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olmachev\Desktop\"/>
    </mc:Choice>
  </mc:AlternateContent>
  <bookViews>
    <workbookView xWindow="0" yWindow="0" windowWidth="28800" windowHeight="11595"/>
  </bookViews>
  <sheets>
    <sheet name="Свод (НВГЭС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ew1" localSheetId="0">[3]Договоры!___ew1</definedName>
    <definedName name="___ew1">[3]Договоры!___ew1</definedName>
    <definedName name="___fg1" localSheetId="0">[3]Договоры!___fg1</definedName>
    <definedName name="___fg1">[3]Договоры!___fg1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ew1" localSheetId="0">[3]Договоры!__ew1</definedName>
    <definedName name="__ew1">[3]Договоры!__ew1</definedName>
    <definedName name="__fg1" localSheetId="0">[3]Договоры!__fg1</definedName>
    <definedName name="__fg1">[3]Договоры!__fg1</definedName>
    <definedName name="__M8" localSheetId="0">[5]!_xlbgnm.M8</definedName>
    <definedName name="__M8">[5]!_xlbgnm.M8</definedName>
    <definedName name="__M9" localSheetId="0">[5]!_xlbgnm.M9</definedName>
    <definedName name="__M9">[5]!_xlbgnm.M9</definedName>
    <definedName name="__Num2" localSheetId="0">#REF!</definedName>
    <definedName name="__Num2">#REF!</definedName>
    <definedName name="__q11" localSheetId="0">[5]!_xlbgnm.q11</definedName>
    <definedName name="__q11">[5]!_xlbgnm.q11</definedName>
    <definedName name="__q15" localSheetId="0">[5]!_xlbgnm.q15</definedName>
    <definedName name="__q15">[5]!_xlbgnm.q15</definedName>
    <definedName name="__q17" localSheetId="0">[5]!_xlbgnm.q17</definedName>
    <definedName name="__q17">[5]!_xlbgnm.q17</definedName>
    <definedName name="__q2" localSheetId="0">[5]!_xlbgnm.q2</definedName>
    <definedName name="__q2">[5]!_xlbgnm.q2</definedName>
    <definedName name="__q3" localSheetId="0">[5]!_xlbgnm.q3</definedName>
    <definedName name="__q3">[5]!_xlbgnm.q3</definedName>
    <definedName name="__q4" localSheetId="0">[5]!_xlbgnm.q4</definedName>
    <definedName name="__q4">[5]!_xlbgnm.q4</definedName>
    <definedName name="__q5" localSheetId="0">[5]!_xlbgnm.q5</definedName>
    <definedName name="__q5">[5]!_xlbgnm.q5</definedName>
    <definedName name="__q6" localSheetId="0">[5]!_xlbgnm.q6</definedName>
    <definedName name="__q6">[5]!_xlbgnm.q6</definedName>
    <definedName name="__q7" localSheetId="0">[5]!_xlbgnm.q7</definedName>
    <definedName name="__q7">[5]!_xlbgnm.q7</definedName>
    <definedName name="__q8" localSheetId="0">[5]!_xlbgnm.q8</definedName>
    <definedName name="__q8">[5]!_xlbgnm.q8</definedName>
    <definedName name="__q9" localSheetId="0">[5]!_xlbgnm.q9</definedName>
    <definedName name="__q9">[5]!_xlbgnm.q9</definedName>
    <definedName name="__SP1" localSheetId="0">[6]FES!#REF!</definedName>
    <definedName name="__SP1">[6]FES!#REF!</definedName>
    <definedName name="__SP10" localSheetId="0">[6]FES!#REF!</definedName>
    <definedName name="__SP10">[6]FES!#REF!</definedName>
    <definedName name="__SP11" localSheetId="0">[6]FES!#REF!</definedName>
    <definedName name="__SP11">[6]FES!#REF!</definedName>
    <definedName name="__SP12" localSheetId="0">[6]FES!#REF!</definedName>
    <definedName name="__SP12">[6]FES!#REF!</definedName>
    <definedName name="__SP13" localSheetId="0">[6]FES!#REF!</definedName>
    <definedName name="__SP13">[6]FES!#REF!</definedName>
    <definedName name="__SP14" localSheetId="0">[6]FES!#REF!</definedName>
    <definedName name="__SP14">[6]FES!#REF!</definedName>
    <definedName name="__SP15" localSheetId="0">[6]FES!#REF!</definedName>
    <definedName name="__SP15">[6]FES!#REF!</definedName>
    <definedName name="__SP16" localSheetId="0">[6]FES!#REF!</definedName>
    <definedName name="__SP16">[6]FES!#REF!</definedName>
    <definedName name="__SP17" localSheetId="0">[6]FES!#REF!</definedName>
    <definedName name="__SP17">[6]FES!#REF!</definedName>
    <definedName name="__SP18" localSheetId="0">[6]FES!#REF!</definedName>
    <definedName name="__SP18">[6]FES!#REF!</definedName>
    <definedName name="__SP19" localSheetId="0">[6]FES!#REF!</definedName>
    <definedName name="__SP19">[6]FES!#REF!</definedName>
    <definedName name="__SP2" localSheetId="0">[6]FES!#REF!</definedName>
    <definedName name="__SP2">[6]FES!#REF!</definedName>
    <definedName name="__SP20" localSheetId="0">[6]FES!#REF!</definedName>
    <definedName name="__SP20">[6]FES!#REF!</definedName>
    <definedName name="__SP3" localSheetId="0">[6]FES!#REF!</definedName>
    <definedName name="__SP3">[6]FES!#REF!</definedName>
    <definedName name="__SP4" localSheetId="0">[6]FES!#REF!</definedName>
    <definedName name="__SP4">[6]FES!#REF!</definedName>
    <definedName name="__SP5" localSheetId="0">[6]FES!#REF!</definedName>
    <definedName name="__SP5">[6]FES!#REF!</definedName>
    <definedName name="__SP7" localSheetId="0">[6]FES!#REF!</definedName>
    <definedName name="__SP7">[6]FES!#REF!</definedName>
    <definedName name="__SP8" localSheetId="0">[6]FES!#REF!</definedName>
    <definedName name="__SP8">[6]FES!#REF!</definedName>
    <definedName name="__SP9" localSheetId="0">[6]FES!#REF!</definedName>
    <definedName name="__SP9">[6]FES!#REF!</definedName>
    <definedName name="_def1999" localSheetId="0">[7]vec!#REF!</definedName>
    <definedName name="_def1999">[7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w1" localSheetId="0">[3]Договоры!_ew1</definedName>
    <definedName name="_ew1">[3]Договоры!_ew1</definedName>
    <definedName name="_fg1" localSheetId="0">[3]Договоры!_fg1</definedName>
    <definedName name="_fg1">[3]Договоры!_fg1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7]vec!#REF!</definedName>
    <definedName name="_infl.99">[7]vec!#REF!</definedName>
    <definedName name="_M8" localSheetId="0">[5]!_xlbgnm.M8</definedName>
    <definedName name="_M8">[5]!_xlbgnm.M8</definedName>
    <definedName name="_M9" localSheetId="0">[5]!_xlbgnm.M9</definedName>
    <definedName name="_M9">[5]!_xlbgnm.M9</definedName>
    <definedName name="_mm1" localSheetId="0">[8]ПРОГНОЗ_1!#REF!</definedName>
    <definedName name="_mm1">[8]ПРОГНОЗ_1!#REF!</definedName>
    <definedName name="_Num2" localSheetId="0">#REF!</definedName>
    <definedName name="_Num2">#REF!</definedName>
    <definedName name="_PR1" localSheetId="0">'[9]Прил 1'!#REF!</definedName>
    <definedName name="_PR1">'[9]Прил 1'!#REF!</definedName>
    <definedName name="_q11" localSheetId="0">[5]!_xlbgnm.q11</definedName>
    <definedName name="_q11">[5]!_xlbgnm.q11</definedName>
    <definedName name="_q15" localSheetId="0">[5]!_xlbgnm.q15</definedName>
    <definedName name="_q15">[5]!_xlbgnm.q15</definedName>
    <definedName name="_q17" localSheetId="0">[5]!_xlbgnm.q17</definedName>
    <definedName name="_q17">[5]!_xlbgnm.q17</definedName>
    <definedName name="_q2" localSheetId="0">[5]!_xlbgnm.q2</definedName>
    <definedName name="_q2">[5]!_xlbgnm.q2</definedName>
    <definedName name="_q3" localSheetId="0">[5]!_xlbgnm.q3</definedName>
    <definedName name="_q3">[5]!_xlbgnm.q3</definedName>
    <definedName name="_q4" localSheetId="0">[5]!_xlbgnm.q4</definedName>
    <definedName name="_q4">[5]!_xlbgnm.q4</definedName>
    <definedName name="_q5" localSheetId="0">[5]!_xlbgnm.q5</definedName>
    <definedName name="_q5">[5]!_xlbgnm.q5</definedName>
    <definedName name="_q6" localSheetId="0">[5]!_xlbgnm.q6</definedName>
    <definedName name="_q6">[5]!_xlbgnm.q6</definedName>
    <definedName name="_q7" localSheetId="0">[5]!_xlbgnm.q7</definedName>
    <definedName name="_q7">[5]!_xlbgnm.q7</definedName>
    <definedName name="_q8" localSheetId="0">[5]!_xlbgnm.q8</definedName>
    <definedName name="_q8">[5]!_xlbgnm.q8</definedName>
    <definedName name="_q9" localSheetId="0">[5]!_xlbgnm.q9</definedName>
    <definedName name="_q9">[5]!_xlbgnm.q9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÷ĺňâĺđňűé" localSheetId="0">#REF!</definedName>
    <definedName name="÷ĺňâĺđňűé">#REF!</definedName>
    <definedName name="a">[10]Параметры!$E$37</definedName>
    <definedName name="a04t" localSheetId="0">#REF!</definedName>
    <definedName name="a04t">#REF!</definedName>
    <definedName name="AES" localSheetId="0">#REF!</definedName>
    <definedName name="AES">#REF!</definedName>
    <definedName name="àî" localSheetId="0">[5]!àî</definedName>
    <definedName name="àî">[5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0]Параметры!$F$37</definedName>
    <definedName name="B490_02" localSheetId="0">'[11]УФ-61'!#REF!</definedName>
    <definedName name="B490_02">'[11]УФ-61'!#REF!</definedName>
    <definedName name="BAL">[12]Баланс!$F$10:$AD$14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C_STAT" localSheetId="0">[13]TEHSHEET!#REF!</definedName>
    <definedName name="C_STAT">[13]TEHSHEET!#REF!</definedName>
    <definedName name="cd" localSheetId="0">[5]!cd</definedName>
    <definedName name="cd">[5]!cd</definedName>
    <definedName name="CHOK">'[14]расчет НВВ РСК по RAB'!$A$8:$A$12</definedName>
    <definedName name="com" localSheetId="0">[3]Договоры!com</definedName>
    <definedName name="com">[3]Договоры!com</definedName>
    <definedName name="CompOt" localSheetId="0">[3]Договоры!CompOt</definedName>
    <definedName name="CompOt">[3]Договоры!CompOt</definedName>
    <definedName name="CompOt2" localSheetId="0">[5]!CompOt2</definedName>
    <definedName name="CompOt2">[5]!CompOt2</definedName>
    <definedName name="CompRas" localSheetId="0">[3]Договоры!CompRas</definedName>
    <definedName name="CompRas">[3]Договоры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">[15]TEHSHEET!$L$3:$L$12</definedName>
    <definedName name="ct" localSheetId="0">[5]!ct</definedName>
    <definedName name="ct">[5]!ct</definedName>
    <definedName name="CUR_VER">[16]Заголовок!$B$21</definedName>
    <definedName name="d">[10]Параметры!$G$37</definedName>
    <definedName name="ď" localSheetId="0">[5]!ď</definedName>
    <definedName name="ď">[5]!ď</definedName>
    <definedName name="DaNet" localSheetId="0">[17]TEHSHEET!#REF!</definedName>
    <definedName name="DaNet">[17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[5]!ďď</definedName>
    <definedName name="ďď">[5]!ďď</definedName>
    <definedName name="đđ" localSheetId="0">[5]!đđ</definedName>
    <definedName name="đđ">[5]!đđ</definedName>
    <definedName name="ddd" localSheetId="0">[18]ПРОГНОЗ_1!#REF!</definedName>
    <definedName name="ddd">[18]ПРОГНОЗ_1!#REF!</definedName>
    <definedName name="đđđ" localSheetId="0">[5]!đđđ</definedName>
    <definedName name="đđđ">[5]!đđđ</definedName>
    <definedName name="DEC" localSheetId="0">#REF!</definedName>
    <definedName name="DEC">#REF!</definedName>
    <definedName name="dfgerhfd" localSheetId="0">[5]!dfgerhfd</definedName>
    <definedName name="dfgerhfd">[5]!dfgerhfd</definedName>
    <definedName name="dfhdfh" localSheetId="0">[5]!dfhdfh</definedName>
    <definedName name="dfhdfh">[5]!dfhdfh</definedName>
    <definedName name="dhdfhd" localSheetId="0">[5]!dhdfhd</definedName>
    <definedName name="dhdfhd">[5]!dhdfhd</definedName>
    <definedName name="dhdfhfd" localSheetId="0">[5]!dhdfhfd</definedName>
    <definedName name="dhdfhfd">[5]!dhdfhfd</definedName>
    <definedName name="dhfdhh" localSheetId="0">[5]!dhfdhh</definedName>
    <definedName name="dhfdhh">[5]!dhfdhh</definedName>
    <definedName name="dip">[19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 localSheetId="0">[5]!dsragh</definedName>
    <definedName name="dsragh">[5]!dsragh</definedName>
    <definedName name="e" localSheetId="0">[10]Параметры!#REF!</definedName>
    <definedName name="e">[10]Параметры!#REF!</definedName>
    <definedName name="ęĺ" localSheetId="0">[5]!ęĺ</definedName>
    <definedName name="ęĺ">[5]!ęĺ</definedName>
    <definedName name="eso" localSheetId="0">[19]FST5!$G$149:$G$165,[5]!P1_eso</definedName>
    <definedName name="eso">[19]FST5!$G$149:$G$165,[5]!P1_eso</definedName>
    <definedName name="ESO_ET" localSheetId="0">#REF!</definedName>
    <definedName name="ESO_ET">#REF!</definedName>
    <definedName name="ESO_PROT" localSheetId="0">#REF!,#REF!,#REF!,[5]!P1_ESO_PROT</definedName>
    <definedName name="ESO_PROT">#REF!,#REF!,#REF!,[5]!P1_ESO_PROT</definedName>
    <definedName name="ESOcom" localSheetId="0">#REF!</definedName>
    <definedName name="ESOcom">#REF!</definedName>
    <definedName name="ew" localSheetId="0">[3]Договоры!ew</definedName>
    <definedName name="ew">[3]Договоры!ew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" localSheetId="0">[10]Параметры!#REF!</definedName>
    <definedName name="f">[10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7]Топливо2009!#REF!</definedName>
    <definedName name="F9_SC_1">[17]Топливо2009!#REF!</definedName>
    <definedName name="F9_SC_2" localSheetId="0">[17]Топливо2009!#REF!</definedName>
    <definedName name="F9_SC_2">[17]Топливо2009!#REF!</definedName>
    <definedName name="F9_SC_3" localSheetId="0">[17]Топливо2009!#REF!</definedName>
    <definedName name="F9_SC_3">[17]Топливо2009!#REF!</definedName>
    <definedName name="F9_SC_4" localSheetId="0">[17]Топливо2009!#REF!</definedName>
    <definedName name="F9_SC_4">[17]Топливо2009!#REF!</definedName>
    <definedName name="F9_SC_5" localSheetId="0">[17]Топливо2009!#REF!</definedName>
    <definedName name="F9_SC_5">[17]Топливо2009!#REF!</definedName>
    <definedName name="F9_SC_6" localSheetId="0">[17]Топливо2009!#REF!</definedName>
    <definedName name="F9_SC_6">[17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20]Гр5(о)'!#REF!</definedName>
    <definedName name="fffff">'[20]Гр5(о)'!#REF!</definedName>
    <definedName name="fg" localSheetId="0">[3]Договоры!fg</definedName>
    <definedName name="fg">[3]Договоры!fg</definedName>
    <definedName name="fgnbgfngf" localSheetId="0">[5]!fgnbgfngf</definedName>
    <definedName name="fgnbgfngf">[5]!fgnbgfngf</definedName>
    <definedName name="ForIns" localSheetId="0">[21]Регионы!#REF!</definedName>
    <definedName name="ForIns">[21]Регионы!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0]Параметры!#REF!</definedName>
    <definedName name="g">[10]Параметры!#REF!</definedName>
    <definedName name="gdfhgh" localSheetId="0">[5]!gdfhgh</definedName>
    <definedName name="gdfhgh">[5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[5]!gfg</definedName>
    <definedName name="gfg">[5]!gfg</definedName>
    <definedName name="gggg" localSheetId="0">#REF!</definedName>
    <definedName name="gggg">#REF!</definedName>
    <definedName name="gh" localSheetId="0">[5]!gh</definedName>
    <definedName name="gh">[5]!gh</definedName>
    <definedName name="GOD">[22]Заголовок!$B$11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nn" localSheetId="0">[5]!gtnn</definedName>
    <definedName name="gtnn">[5]!gtnn</definedName>
    <definedName name="gtty" localSheetId="0">#REF!,#REF!,#REF!,[5]!P1_ESO_PROT</definedName>
    <definedName name="gtty">#REF!,#REF!,#REF!,[5]!P1_ESO_PROT</definedName>
    <definedName name="h" localSheetId="0">[5]!h</definedName>
    <definedName name="h">[5]!h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g" localSheetId="0">[3]Договоры!hg</definedName>
    <definedName name="hg">[3]Договоры!hg</definedName>
    <definedName name="hhh" localSheetId="0">[5]!hhh</definedName>
    <definedName name="hhh">[5]!hhh</definedName>
    <definedName name="hhy" localSheetId="0">[5]!hhy</definedName>
    <definedName name="hhy">[5]!hhy</definedName>
    <definedName name="îî" localSheetId="0">[5]!îî</definedName>
    <definedName name="îî">[5]!îî</definedName>
    <definedName name="INN" localSheetId="0">#REF!</definedName>
    <definedName name="INN">#REF!</definedName>
    <definedName name="j" localSheetId="0">[5]!j</definedName>
    <definedName name="j">[5]!j</definedName>
    <definedName name="JAN" localSheetId="0">#REF!</definedName>
    <definedName name="JAN">#REF!</definedName>
    <definedName name="jjjj" localSheetId="0">'[25]Гр5(о)'!#REF!</definedName>
    <definedName name="jjjj">'[25]Гр5(о)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[3]Договоры!k</definedName>
    <definedName name="k">[3]Договоры!k</definedName>
    <definedName name="KVART">[26]TEHSHEET!$I$47:$I$51</definedName>
    <definedName name="l" localSheetId="0">'[27]Вводные данные систем'!#REF!</definedName>
    <definedName name="l">'[27]Вводные данные систем'!#REF!</definedName>
    <definedName name="l00" localSheetId="0">[5]!l00</definedName>
    <definedName name="l00">[5]!l00</definedName>
    <definedName name="l0000" localSheetId="0">[5]!l0000</definedName>
    <definedName name="l0000">[5]!l0000</definedName>
    <definedName name="l0l0l0" localSheetId="0">[5]!l0l0l0</definedName>
    <definedName name="l0l0l0">[5]!l0l0l0</definedName>
    <definedName name="l0l0l0l0" localSheetId="0">[5]!l0l0l0l0</definedName>
    <definedName name="l0l0l0l0">[5]!l0l0l0l0</definedName>
    <definedName name="LINE" localSheetId="0">#REF!</definedName>
    <definedName name="LINE">#REF!</definedName>
    <definedName name="LINE2" localSheetId="0">#REF!</definedName>
    <definedName name="LINE2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28]ээ!$I$76:$I$76</definedName>
    <definedName name="MmExcelLinker_6E24F10A_D93B_4197_A91F_1E8C46B84DD5">РТ передача [28]ээ!$I$76:$I$76</definedName>
    <definedName name="MO" localSheetId="0">#REF!</definedName>
    <definedName name="MO">#REF!</definedName>
    <definedName name="MONTH" localSheetId="0">#REF!</definedName>
    <definedName name="MONTH">#REF!</definedName>
    <definedName name="NAPR">[15]TEHSHEET!$F$31:$F$34</definedName>
    <definedName name="ňđĺňčé" localSheetId="0">#REF!</definedName>
    <definedName name="ňđĺňčé">#REF!</definedName>
    <definedName name="net" localSheetId="0">[19]FST5!$G$100:$G$116,[5]!P1_net</definedName>
    <definedName name="net">[19]FST5!$G$100:$G$116,[5]!P1_net</definedName>
    <definedName name="NET_INV" localSheetId="0">[29]TEHSHEET!#REF!</definedName>
    <definedName name="NET_INV">[29]TEHSHEET!#REF!</definedName>
    <definedName name="NET_ORG" localSheetId="0">[29]TEHSHEET!#REF!</definedName>
    <definedName name="NET_ORG">[29]TEHSHEET!#REF!</definedName>
    <definedName name="NET_W" localSheetId="0">[29]TEHSHEET!#REF!</definedName>
    <definedName name="NET_W">[29]TEHSHEET!#REF!</definedName>
    <definedName name="NETORG">[22]Справочники!$J$8:$J$8</definedName>
    <definedName name="nfyz" localSheetId="0">[5]!nfyz</definedName>
    <definedName name="nfyz">[5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[5]!o</definedName>
    <definedName name="o">[5]!o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[5]!öó</definedName>
    <definedName name="öó">[5]!öó</definedName>
    <definedName name="ORE" localSheetId="0">#REF!</definedName>
    <definedName name="ORE">#REF!</definedName>
    <definedName name="ORG" localSheetId="0">[21]Справочники!#REF!</definedName>
    <definedName name="ORG">[21]Справочники!#REF!</definedName>
    <definedName name="Org_list" localSheetId="0">#REF!</definedName>
    <definedName name="Org_list">#REF!</definedName>
    <definedName name="ORGBLR">[22]Справочники!$B$8:$B$8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27]Вводные данные систем'!#REF!</definedName>
    <definedName name="p">'[27]Вводные данные систем'!#REF!</definedName>
    <definedName name="P1_dip" hidden="1">[19]FST5!$G$167:$G$172,[19]FST5!$G$174:$G$175,[19]FST5!$G$177:$G$180,[19]FST5!$G$182,[19]FST5!$G$184:$G$188,[19]FST5!$G$190,[19]FST5!$G$192:$G$194</definedName>
    <definedName name="P1_eso" hidden="1">[30]FST5!$G$167:$G$172,[30]FST5!$G$174:$G$175,[30]FST5!$G$177:$G$180,[30]FST5!$G$182,[30]FST5!$G$184:$G$188,[30]FST5!$G$190,[3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0]FST5!$G$118:$G$123,[30]FST5!$G$125:$G$126,[30]FST5!$G$128:$G$131,[30]FST5!$G$133,[30]FST5!$G$135:$G$139,[30]FST5!$G$141,[30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1]16'!$E$15:$I$16,'[31]16'!$E$18:$I$20,'[31]16'!$E$23:$I$23,'[31]16'!$E$26:$I$26,'[31]16'!$E$29:$I$29,'[31]16'!$E$32:$I$32,'[31]16'!$E$35:$I$35,'[31]16'!$B$34,'[31]16'!$B$37</definedName>
    <definedName name="P1_SCOPE_17_PRT" hidden="1">'[31]17'!$E$13:$H$21,'[31]17'!$J$9:$J$11,'[31]17'!$J$13:$J$21,'[31]17'!$E$24:$H$26,'[31]17'!$E$28:$H$36,'[31]17'!$J$24:$M$26,'[31]17'!$J$28:$M$36,'[31]17'!$E$39:$H$41</definedName>
    <definedName name="P1_SCOPE_4_PRT" hidden="1">'[31]4'!$F$23:$I$23,'[31]4'!$F$25:$I$25,'[31]4'!$F$27:$I$31,'[31]4'!$K$14:$N$20,'[31]4'!$K$23:$N$23,'[31]4'!$K$25:$N$25,'[31]4'!$K$27:$N$31,'[31]4'!$P$14:$S$20,'[31]4'!$P$23:$S$23</definedName>
    <definedName name="P1_SCOPE_5_PRT" hidden="1">'[31]5'!$F$23:$I$23,'[31]5'!$F$25:$I$25,'[31]5'!$F$27:$I$31,'[31]5'!$K$14:$N$21,'[31]5'!$K$23:$N$23,'[31]5'!$K$25:$N$25,'[31]5'!$K$27:$N$31,'[31]5'!$P$14:$S$21,'[31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2]Регионы!#REF!,[32]Регионы!#REF!,[32]Регионы!#REF!,[32]Регионы!#REF!,[32]Регионы!#REF!,[32]Регионы!#REF!</definedName>
    <definedName name="P1_SCOPE_DOP" hidden="1">[32]Регионы!#REF!,[32]Регионы!#REF!,[32]Регионы!#REF!,[32]Регионы!#REF!,[32]Регионы!#REF!,[32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1]перекрестка!$H$15:$H$19,[31]перекрестка!$H$21:$H$25,[31]перекрестка!$J$14:$J$25,[31]перекрестка!$K$15:$K$19,[31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31]свод!$E$72:$O$81,[31]свод!$E$83:$O$83,[31]свод!$E$85:$O$90,[31]свод!$E$92:$O$92,[31]свод!$E$94:$O$98,[31]свод!$E$100:$O$100,[31]свод!$E$103:$O$104</definedName>
    <definedName name="P1_SCOPE_SV_PRT" hidden="1">[31]свод!$E$25:$H$28,[31]свод!$E$30:$I$31,[31]свод!$E$34:$I$38,[31]свод!$E$40:$I$42,[31]свод!$E$44:$I$55,[31]свод!$E$57:$I$58,[31]свод!$E$60:$I$65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6?axis?R?ДОГОВОР" hidden="1">'[34]16'!$E$76:$M$76,'[34]16'!$E$8:$M$8,'[34]16'!$E$12:$M$12,'[34]16'!$E$52:$M$52,'[34]16'!$E$16:$M$16,'[34]16'!$E$64:$M$64,'[34]16'!$E$84:$M$85,'[34]16'!$E$48:$M$48,'[34]16'!$E$80:$M$80,'[34]16'!$E$72:$M$72,'[34]16'!$E$44:$M$44</definedName>
    <definedName name="P1_T16?axis?R?ДОГОВОР?" hidden="1">'[34]16'!$A$76,'[34]16'!$A$84:$A$85,'[34]16'!$A$72,'[34]16'!$A$80,'[34]16'!$A$68,'[34]16'!$A$64,'[34]16'!$A$60,'[34]16'!$A$56,'[34]16'!$A$52,'[34]16'!$A$48,'[34]16'!$A$44,'[34]16'!$A$40,'[34]16'!$A$36,'[34]16'!$A$32,'[34]16'!$A$28,'[34]16'!$A$24,'[34]16'!$A$20</definedName>
    <definedName name="P1_T16?L1" hidden="1">'[34]16'!$A$74:$M$74,'[34]16'!$A$14:$M$14,'[34]16'!$A$10:$M$10,'[34]16'!$A$50:$M$50,'[34]16'!$A$6:$M$6,'[34]16'!$A$62:$M$62,'[34]16'!$A$78:$M$78,'[34]16'!$A$46:$M$46,'[34]16'!$A$82:$M$82,'[34]16'!$A$70:$M$70,'[34]16'!$A$42:$M$42</definedName>
    <definedName name="P1_T16?L1.x" hidden="1">'[34]16'!$A$76:$M$76,'[34]16'!$A$16:$M$16,'[34]16'!$A$12:$M$12,'[34]16'!$A$52:$M$52,'[34]16'!$A$8:$M$8,'[34]16'!$A$64:$M$64,'[34]16'!$A$80:$M$80,'[34]16'!$A$48:$M$48,'[34]16'!$A$84:$M$85,'[34]16'!$A$72:$M$72,'[34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2_Protect" hidden="1">'[33]18.2'!$F$12:$J$19,'[33]18.2'!$F$22:$J$25,'[33]18.2'!$B$28:$J$30,'[33]18.2'!$F$32:$J$32,'[33]18.2'!$B$34:$J$38,'[33]18.2'!$F$42:$J$47,'[33]18.2'!$F$54:$J$54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_Protection">'[24]27'!$B$34:$B$36,'[24]27'!$F$8:$I$8,'[24]27'!$F$10:$I$11,'[24]27'!$F$13:$I$15,'[24]27'!$F$18:$I$19,'[24]27'!$F$22:$I$24,'[24]27'!$F$26:$I$26,'[24]27'!$F$29:$I$32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0" hidden="1">#REF!,#REF!,#REF!,#REF!,#REF!,'Свод (НВГЭС)'!P1_SCOPE_FULL_LOAD</definedName>
    <definedName name="P15_SCOPE_FULL_LOAD" hidden="1">#REF!,#REF!,#REF!,#REF!,#REF!,P1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localSheetId="0" hidden="1">[5]!P2_SCOPE_FULL_LOAD,[5]!P3_SCOPE_FULL_LOAD,[5]!P4_SCOPE_FULL_LOAD,[5]!P5_SCOPE_FULL_LOAD,[5]!P6_SCOPE_FULL_LOAD,[5]!P7_SCOPE_FULL_LOAD,[5]!P8_SCOPE_FULL_LOAD</definedName>
    <definedName name="P16_SCOPE_FULL_LOAD" hidden="1">[5]!P2_SCOPE_FULL_LOAD,[5]!P3_SCOPE_FULL_LOAD,[5]!P4_SCOPE_FULL_LOAD,[5]!P5_SCOPE_FULL_LOAD,[5]!P6_SCOPE_FULL_LOAD,[5]!P7_SCOPE_FULL_LOAD,[5]!P8_SCOPE_FULL_LOAD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localSheetId="0" hidden="1">[5]!P9_SCOPE_FULL_LOAD,'Свод (НВГЭС)'!P10_SCOPE_FULL_LOAD,'Свод (НВГЭС)'!P11_SCOPE_FULL_LOAD,'Свод (НВГЭС)'!P12_SCOPE_FULL_LOAD,'Свод (НВГЭС)'!P13_SCOPE_FULL_LOAD,'Свод (НВГЭС)'!P14_SCOPE_FULL_LOAD,'Свод (НВГЭС)'!P15_SCOPE_FULL_LOAD</definedName>
    <definedName name="P17_SCOPE_FULL_LOAD" hidden="1">[5]!P9_SCOPE_FULL_LOAD,P10_SCOPE_FULL_LOAD,P11_SCOPE_FULL_LOAD,P12_SCOPE_FULL_LOAD,P13_SCOPE_FULL_LOAD,P14_SCOPE_FULL_LOAD,P15_SCOPE_FULL_LOAD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9]FST5!$G$100:$G$116,[19]FST5!$G$118:$G$123,[19]FST5!$G$125:$G$126,[19]FST5!$G$128:$G$131,[19]FST5!$G$133,[19]FST5!$G$135:$G$139,[19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1]16'!$E$38:$I$38,'[31]16'!$E$41:$I$41,'[31]16'!$E$45:$I$47,'[31]16'!$E$49:$I$49,'[31]16'!$E$53:$I$54,'[31]16'!$E$56:$I$57,'[31]16'!$E$59:$I$59,'[31]16'!$E$9:$I$13</definedName>
    <definedName name="P2_SCOPE_4_PRT" hidden="1">'[31]4'!$P$25:$S$25,'[31]4'!$P$27:$S$31,'[31]4'!$U$14:$X$20,'[31]4'!$U$23:$X$23,'[31]4'!$U$25:$X$25,'[31]4'!$U$27:$X$31,'[31]4'!$Z$14:$AC$20,'[31]4'!$Z$23:$AC$23,'[31]4'!$Z$25:$AC$25</definedName>
    <definedName name="P2_SCOPE_5_PRT" hidden="1">'[31]5'!$P$25:$S$25,'[31]5'!$P$27:$S$31,'[31]5'!$U$14:$X$21,'[31]5'!$U$23:$X$23,'[31]5'!$U$25:$X$25,'[31]5'!$U$27:$X$31,'[31]5'!$Z$14:$AC$21,'[31]5'!$Z$23:$AC$23,'[31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1]перекрестка!$N$14:$N$25,[31]перекрестка!$N$27:$N$31,[31]перекрестка!$J$27:$K$31,[31]перекрестка!$F$27:$H$31,[31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31]свод!$E$74:$I$81,[31]свод!$E$83:$I$83,[31]свод!$E$87:$H$90,[31]свод!$E$92:$I$92,[31]свод!$E$109:$I$114,[31]свод!$E$116:$I$119,[31]свод!$E$126:$H$129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dip" hidden="1">[19]FST5!$G$143:$G$145,[19]FST5!$G$214:$G$217,[19]FST5!$G$219:$G$224,[19]FST5!$G$226,[19]FST5!$G$228,[19]FST5!$G$230,[19]FST5!$G$232,[19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1]перекрестка!$J$33:$K$37,[31]перекрестка!$N$33:$N$37,[31]перекрестка!$F$39:$H$43,[31]перекрестка!$J$39:$K$43,[31]перекрестка!$N$39:$N$43</definedName>
    <definedName name="P3_SCOPE_SV_PRT" hidden="1">[31]свод!$D$137:$G$137,[31]свод!$I$137:$I$142,[31]свод!$H$139:$H$142,[31]свод!$D$140:$G$142,[31]свод!$E$15:$I$16,[31]свод!$E$122:$I$123,[31]свод!$E$20:$I$21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dip" hidden="1">[19]FST5!$G$70:$G$75,[19]FST5!$G$77:$G$78,[19]FST5!$G$80:$G$83,[19]FST5!$G$85,[19]FST5!$G$87:$G$91,[19]FST5!$G$93,[19]FST5!$G$95:$G$97,[19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1]перекрестка!$F$45:$H$49,[31]перекрестка!$J$45:$K$49,[31]перекрестка!$N$45:$N$49,[31]перекрестка!$F$53:$G$64,[31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1]перекрестка!$H$60:$H$64,[31]перекрестка!$J$53:$J$64,[31]перекрестка!$K$54:$K$58,[31]перекрестка!$K$60:$K$64,[31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1]перекрестка!$F$66:$H$70,[31]перекрестка!$J$66:$K$70,[31]перекрестка!$N$66:$N$70,[31]перекрестка!$F$72:$H$76,[31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0">P1_T2.1?Protection</definedName>
    <definedName name="P6_T2.1?Protection">P1_T2.1?Protection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Свод (НВГЭС)'!P1_SCOPE_NotInd2,'Свод (НВГЭС)'!P2_SCOPE_NotInd2,'Свод (НВГЭС)'!P3_SCOPE_NotInd2</definedName>
    <definedName name="P7_SCOPE_NotInd2" hidden="1">#REF!,#REF!,#REF!,#REF!,#REF!,P1_SCOPE_NotInd2,P2_SCOPE_NotInd2,P3_SCOPE_NotInd2</definedName>
    <definedName name="P7_SCOPE_PER_PRT" hidden="1">[31]перекрестка!$N$72:$N$76,[31]перекрестка!$F$78:$H$82,[31]перекрестка!$J$78:$K$82,[31]перекрестка!$N$78:$N$82,[31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31]перекрестка!$J$84:$K$88,[31]перекрестка!$N$84:$N$88,[31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[5]!P1_SCOPE_NOTIND,[5]!P2_SCOPE_NOTIND,[5]!P3_SCOPE_NOTIND,[5]!P4_SCOPE_NOTIND,[5]!P5_SCOPE_NOTIND,[5]!P6_SCOPE_NOTIND,[5]!P7_SCOPE_NOTIND</definedName>
    <definedName name="P9_SCOPE_NotInd" hidden="1">#REF!,[5]!P1_SCOPE_NOTIND,[5]!P2_SCOPE_NOTIND,[5]!P3_SCOPE_NOTIND,[5]!P4_SCOPE_NOTIND,[5]!P5_SCOPE_NOTIND,[5]!P6_SCOPE_NOTIND,[5]!P7_SCOPE_NOTIND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0">#REF!</definedName>
    <definedName name="PER_ET">#REF!</definedName>
    <definedName name="Personal">'[35]6 Списки'!$A$2:$A$20</definedName>
    <definedName name="polta" localSheetId="0">#REF!</definedName>
    <definedName name="polta">#REF!</definedName>
    <definedName name="POTR">[15]TEHSHEET!$F$20:$F$27</definedName>
    <definedName name="PR_ET" localSheetId="0">[13]TEHSHEET!#REF!</definedName>
    <definedName name="PR_ET">[13]TEHSHEET!#REF!</definedName>
    <definedName name="PR_OBJ_ET" localSheetId="0">[13]TEHSHEET!#REF!</definedName>
    <definedName name="PR_OBJ_ET">[13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ject">[36]Списки!$B$2:$B$21</definedName>
    <definedName name="PROT" localSheetId="0">#REF!,#REF!,#REF!,#REF!,#REF!,#REF!</definedName>
    <definedName name="PROT">#REF!,#REF!,#REF!,#REF!,#REF!,#REF!</definedName>
    <definedName name="REG">[22]TEHSHEET!$B$2:$B$8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 localSheetId="0">[5]!regfddg</definedName>
    <definedName name="regfddg">[5]!regfddg</definedName>
    <definedName name="REGION">[37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gk">[30]FST5!$G$214:$G$217,[30]FST5!$G$219:$G$224,[30]FST5!$G$226,[30]FST5!$G$228,[30]FST5!$G$230,[30]FST5!$G$232,[30]FST5!$G$197:$G$212</definedName>
    <definedName name="ROZN_09" localSheetId="0">'[17]2009'!#REF!</definedName>
    <definedName name="ROZN_09">'[17]2009'!#REF!</definedName>
    <definedName name="rr" localSheetId="0">[5]!rr</definedName>
    <definedName name="rr">[5]!rr</definedName>
    <definedName name="ŕŕ" localSheetId="0">[5]!ŕŕ</definedName>
    <definedName name="ŕŕ">[5]!ŕŕ</definedName>
    <definedName name="RRE" localSheetId="0">#REF!</definedName>
    <definedName name="RRE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[5]!P1_SBT_PROT</definedName>
    <definedName name="SBT_PROT">#REF!,#REF!,#REF!,#REF!,[5]!P1_SBT_PROT</definedName>
    <definedName name="SBTcom" localSheetId="0">#REF!</definedName>
    <definedName name="SBTcom">#REF!</definedName>
    <definedName name="sbyt">[30]FST5!$G$70:$G$75,[30]FST5!$G$77:$G$78,[30]FST5!$G$80:$G$83,[30]FST5!$G$85,[30]FST5!$G$87:$G$91,[30]FST5!$G$93,[30]FST5!$G$95:$G$97,[30]FST5!$G$52:$G$68</definedName>
    <definedName name="sch" localSheetId="0">#REF!</definedName>
    <definedName name="sch">#REF!</definedName>
    <definedName name="SCOPE" localSheetId="0">#REF!</definedName>
    <definedName name="SCOPE">#REF!</definedName>
    <definedName name="SCOPE_16_PRT">P1_SCOPE_16_PRT,P2_SCOPE_16_PRT</definedName>
    <definedName name="SCOPE_17.1_PRT">'[31]17.1'!$D$14:$F$17,'[31]17.1'!$D$19:$F$22,'[31]17.1'!$I$9:$I$12,'[31]17.1'!$I$14:$I$17,'[31]17.1'!$I$19:$I$22,'[31]17.1'!$D$9:$F$12</definedName>
    <definedName name="SCOPE_17_PRT">'[31]17'!$J$39:$M$41,'[31]17'!$E$43:$H$51,'[31]17'!$J$43:$M$51,'[31]17'!$E$54:$H$56,'[31]17'!$E$58:$H$66,'[31]17'!$E$69:$M$81,'[31]17'!$E$9:$H$11,P1_SCOPE_17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1]24'!$E$8:$L$47,'[31]24'!$E$49:$L$66</definedName>
    <definedName name="SCOPE_24_PRT">'[31]24'!$E$41:$I$41,'[31]24'!$E$34:$I$34,'[31]24'!$E$36:$I$36,'[31]24'!$E$43:$I$43</definedName>
    <definedName name="SCOPE_25_PRT">'[31]25'!$E$20:$I$20,'[31]25'!$E$34:$I$34,'[31]25'!$E$41:$I$41,'[31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4_PRT">'[31]4'!$Z$27:$AC$31,'[31]4'!$F$14:$I$20,P1_SCOPE_4_PRT,P2_SCOPE_4_PRT</definedName>
    <definedName name="SCOPE_5_PRT">'[31]5'!$Z$27:$AC$31,'[31]5'!$F$14:$I$21,P1_SCOPE_5_PRT,P2_SCOPE_5_PRT</definedName>
    <definedName name="SCOPE_CL">[38]Справочники!$F$11:$F$11</definedName>
    <definedName name="SCOPE_CORR" localSheetId="0">#REF!,#REF!,#REF!,#REF!,#REF!,[5]!P1_SCOPE_CORR,[5]!P2_SCOPE_CORR</definedName>
    <definedName name="SCOPE_CORR">#REF!,#REF!,#REF!,#REF!,#REF!,[5]!P1_SCOPE_CORR,[5]!P2_SCOPE_CORR</definedName>
    <definedName name="SCOPE_CPR" localSheetId="0">#REF!</definedName>
    <definedName name="SCOPE_CPR">#REF!</definedName>
    <definedName name="SCOPE_DOP" localSheetId="0">[39]Регионы!#REF!,[5]!P1_SCOPE_DOP</definedName>
    <definedName name="SCOPE_DOP">[39]Регионы!#REF!,[5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#REF!,'Свод (НВГЭС)'!P1_SCOPE_F1_PRT,'Свод (НВГЭС)'!P2_SCOPE_F1_PRT,'Свод (НВГЭС)'!P3_SCOPE_F1_PRT,'Свод (НВГЭС)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Свод (НВГЭС)'!P1_SCOPE_F2_PRT,'Свод (НВГЭС)'!P2_SCOPE_F2_PRT</definedName>
    <definedName name="SCOPE_F2_PRT">#REF!,#REF!,#REF!,P1_SCOPE_F2_PRT,P2_SCOPE_F2_PRT</definedName>
    <definedName name="SCOPE_FL">[38]Справочники!$H$11:$H$14</definedName>
    <definedName name="SCOPE_FLOAD" localSheetId="0">#REF!,[5]!P1_SCOPE_FLOAD</definedName>
    <definedName name="SCOPE_FLOAD">#REF!,[5]!P1_SCOPE_FLOAD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[5]!P1_SCOPE_FRML</definedName>
    <definedName name="SCOPE_FRML">#REF!,#REF!,[5]!P1_SCOPE_FRML</definedName>
    <definedName name="SCOPE_FST7" localSheetId="0">#REF!,#REF!,#REF!,#REF!,[5]!P1_SCOPE_FST7</definedName>
    <definedName name="SCOPE_FST7">#REF!,#REF!,#REF!,#REF!,[5]!P1_SCOPE_FST7</definedName>
    <definedName name="SCOPE_FUEL_ET" localSheetId="0">#REF!</definedName>
    <definedName name="SCOPE_FUEL_ET">#REF!</definedName>
    <definedName name="SCOPE_FULL_LOAD" localSheetId="0">[5]!P16_SCOPE_FULL_LOAD,[5]!P17_SCOPE_FULL_LOAD</definedName>
    <definedName name="SCOPE_FULL_LOAD">[5]!P16_SCOPE_FULL_LOAD,[5]!P17_SCOPE_FULL_LOAD</definedName>
    <definedName name="SCOPE_IND" localSheetId="0">#REF!,#REF!,[5]!P1_SCOPE_IND,[5]!P2_SCOPE_IND,[5]!P3_SCOPE_IND,[5]!P4_SCOPE_IND</definedName>
    <definedName name="SCOPE_IND">#REF!,#REF!,[5]!P1_SCOPE_IND,[5]!P2_SCOPE_IND,[5]!P3_SCOPE_IND,[5]!P4_SCOPE_IND</definedName>
    <definedName name="SCOPE_IND1" localSheetId="0">#REF!</definedName>
    <definedName name="SCOPE_IND1">#REF!</definedName>
    <definedName name="SCOPE_IND2" localSheetId="0">#REF!,#REF!,#REF!,[5]!P1_SCOPE_IND2,[5]!P2_SCOPE_IND2,[5]!P3_SCOPE_IND2,[5]!P4_SCOPE_IND2</definedName>
    <definedName name="SCOPE_IND2">#REF!,#REF!,#REF!,[5]!P1_SCOPE_IND2,[5]!P2_SCOPE_IND2,[5]!P3_SCOPE_IND2,[5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MO" localSheetId="0">[41]Справочники!$K$6:$K$742,[41]Справочники!#REF!</definedName>
    <definedName name="SCOPE_MO">[41]Справочники!$K$6:$K$742,[41]Справочники!#REF!</definedName>
    <definedName name="SCOPE_MUPS" localSheetId="0">[41]Свод!#REF!,[41]Свод!#REF!</definedName>
    <definedName name="SCOPE_MUPS">[41]Свод!#REF!,[41]Свод!#REF!</definedName>
    <definedName name="SCOPE_MUPS_NAMES" localSheetId="0">[41]Свод!#REF!,[41]Свод!#REF!</definedName>
    <definedName name="SCOPE_MUPS_NAMES">[41]Свод!#REF!,[41]Свод!#REF!</definedName>
    <definedName name="SCOPE_NALOG">[42]Справочники!$R$3:$R$4</definedName>
    <definedName name="SCOPE_NOTIND" localSheetId="0">[5]!P1_SCOPE_NOTIND,[5]!P2_SCOPE_NOTIND,[5]!P3_SCOPE_NOTIND,[5]!P4_SCOPE_NOTIND,[5]!P5_SCOPE_NOTIND,[5]!P6_SCOPE_NOTIND,[5]!P7_SCOPE_NOTIND,[5]!P8_SCOPE_NOTIND</definedName>
    <definedName name="SCOPE_NOTIND">[5]!P1_SCOPE_NOTIND,[5]!P2_SCOPE_NOTIND,[5]!P3_SCOPE_NOTIND,[5]!P4_SCOPE_NOTIND,[5]!P5_SCOPE_NOTIND,[5]!P6_SCOPE_NOTIND,[5]!P7_SCOPE_NOTIND,[5]!P8_SCOPE_NOTIND</definedName>
    <definedName name="SCOPE_NotInd2" localSheetId="0">[5]!P4_SCOPE_NotInd2,[5]!P5_SCOPE_NotInd2,[5]!P6_SCOPE_NotInd2,[5]!P7_SCOPE_NotInd2</definedName>
    <definedName name="SCOPE_NotInd2">[5]!P4_SCOPE_NotInd2,[5]!P5_SCOPE_NotInd2,[5]!P6_SCOPE_NotInd2,[5]!P7_SCOPE_NotInd2</definedName>
    <definedName name="SCOPE_NotInd3" localSheetId="0">#REF!,#REF!,#REF!,[5]!P1_SCOPE_NotInd3,[5]!P2_SCOPE_NotInd3</definedName>
    <definedName name="SCOPE_NotInd3">#REF!,#REF!,#REF!,[5]!P1_SCOPE_NotInd3,[5]!P2_SCOPE_NotInd3</definedName>
    <definedName name="SCOPE_ORE" localSheetId="0">#REF!</definedName>
    <definedName name="SCOPE_ORE">#REF!</definedName>
    <definedName name="SCOPE_OUTD">[19]FST5!$G$23:$G$30,[19]FST5!$G$32:$G$35,[19]FST5!$G$37,[19]FST5!$G$39:$G$45,[19]FST5!$G$47,[19]FST5!$G$49,[19]FST5!$G$5:$G$21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[5]!P1_SCOPE_SAVE2,[5]!P2_SCOPE_SAVE2</definedName>
    <definedName name="SCOPE_SAVE2">#REF!,#REF!,#REF!,#REF!,#REF!,[5]!P1_SCOPE_SAVE2,[5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 localSheetId="0">#REF!,#REF!,#REF!</definedName>
    <definedName name="SCOPE_SPR_PRT">#REF!,#REF!,#REF!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[31]свод!$E$106:$O$106,[31]свод!$E$108:$O$119,[31]свод!$E$122:$O$123,[31]свод!$E$125:$O$129,[31]свод!$E$10:$O$70,P1_SCOPE_SV_LD1</definedName>
    <definedName name="SCOPE_SV_PRT">P1_SCOPE_SV_PRT,P2_SCOPE_SV_PRT,P3_SCOPE_SV_PRT</definedName>
    <definedName name="SCOPE_SVOD">[14]Свод!$K$49,[14]Свод!$D$18:$K$46</definedName>
    <definedName name="SCOPE_TP">[19]FST5!$L$12:$L$23,[19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Свод (НВГЭС)'!P1_SET_PROT</definedName>
    <definedName name="SET_PROT">#REF!,#REF!,#REF!,#REF!,#REF!,P1_SET_PROT</definedName>
    <definedName name="SET_PRT" localSheetId="0">#REF!,#REF!,#REF!,#REF!,[5]!P1_SET_PRT</definedName>
    <definedName name="SET_PRT">#REF!,#REF!,#REF!,#REF!,[5]!P1_SET_PRT</definedName>
    <definedName name="SET_SCOPE2">[14]TEHSHEET!$P$1:$P$3</definedName>
    <definedName name="SETcom" localSheetId="0">#REF!</definedName>
    <definedName name="SETcom">#REF!</definedName>
    <definedName name="Sheet2?prefix?">"H"</definedName>
    <definedName name="SP_OPT" localSheetId="0">#REF!</definedName>
    <definedName name="SP_OPT">#REF!</definedName>
    <definedName name="SP_OPT_ET" localSheetId="0">[13]TEHSHEET!#REF!</definedName>
    <definedName name="SP_OPT_ET">[13]TEHSHEET!#REF!</definedName>
    <definedName name="SP_ROZN" localSheetId="0">#REF!</definedName>
    <definedName name="SP_ROZN">#REF!</definedName>
    <definedName name="SP_ROZN_ET" localSheetId="0">[13]TEHSHEET!#REF!</definedName>
    <definedName name="SP_ROZN_ET">[13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3]TEHSHEET!#REF!</definedName>
    <definedName name="SP_ST_OPT">[13]TEHSHEET!#REF!</definedName>
    <definedName name="SP_ST_ROZN" localSheetId="0">[13]TEHSHEET!#REF!</definedName>
    <definedName name="SP_ST_ROZN">[13]TEHSHEET!#REF!</definedName>
    <definedName name="SPR_ET" localSheetId="0">[13]TEHSHEET!#REF!</definedName>
    <definedName name="SPR_ET">[13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41]Справочники!$E$6,[41]Справочники!$D$11:$D$902,[41]Справочники!$E$3</definedName>
    <definedName name="sq" localSheetId="0">#REF!</definedName>
    <definedName name="sq">#REF!</definedName>
    <definedName name="SXEMA">[15]TEHSHEET!$F$13:$F$15</definedName>
    <definedName name="T0?axis?ПРД?БАЗ">'[34]0'!$I$7:$J$112,'[34]0'!$F$7:$G$112</definedName>
    <definedName name="T0?axis?ПРД?ПРЕД">'[34]0'!$K$7:$L$112,'[34]0'!$D$7:$E$112</definedName>
    <definedName name="T0?axis?ПРД?РЕГ" localSheetId="0">#REF!</definedName>
    <definedName name="T0?axis?ПРД?РЕГ">#REF!</definedName>
    <definedName name="T0?axis?ПФ?ПЛАН">'[34]0'!$I$7:$I$112,'[34]0'!$D$7:$D$112,'[34]0'!$K$7:$K$112,'[34]0'!$F$7:$F$112</definedName>
    <definedName name="T0?axis?ПФ?ФАКТ">'[34]0'!$J$7:$J$112,'[34]0'!$E$7:$E$112,'[34]0'!$L$7:$L$112,'[34]0'!$G$7:$G$112</definedName>
    <definedName name="T0?Data">'[34]0'!$D$8:$L$52,   '[34]0'!$D$54:$L$59,   '[34]0'!$D$63:$L$64,   '[34]0'!$D$68:$L$70,   '[34]0'!$D$72:$L$74,   '[34]0'!$D$77:$L$92,   '[34]0'!$D$95:$L$97,   '[34]0'!$D$99:$L$104,   '[34]0'!$D$107:$L$108,   '[34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4]0'!$D$8:$H$8,   '[34]0'!$D$86:$H$86</definedName>
    <definedName name="T0?unit?МКВТЧ" localSheetId="0">#REF!</definedName>
    <definedName name="T0?unit?МКВТЧ">#REF!</definedName>
    <definedName name="T0?unit?ПРЦ">'[34]0'!$D$87:$H$88,   '[34]0'!$D$96:$H$97,   '[34]0'!$D$107:$H$108,   '[34]0'!$D$111:$H$112,   '[34]0'!$I$7:$L$112</definedName>
    <definedName name="T0?unit?РУБ.ГКАЛ">'[34]0'!$D$89:$H$89,   '[34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4]0'!$D$14:$H$52,   '[34]0'!$D$54:$H$59,   '[34]0'!$D$63:$H$64,   '[34]0'!$D$68:$H$70,   '[34]0'!$D$72:$H$74,   '[34]0'!$D$77:$H$77,   '[34]0'!$D$79:$H$81,   '[34]0'!$D$90:$H$91,   '[34]0'!$D$99:$H$104,   '[34]0'!$D$78:$H$78</definedName>
    <definedName name="T1?axis?ПРД?БАЗ">'[34]1'!$I$6:$J$23,'[34]1'!$F$6:$G$23</definedName>
    <definedName name="T1?axis?ПРД?ПРЕД">'[34]1'!$K$6:$L$23,'[34]1'!$D$6:$E$23</definedName>
    <definedName name="T1?axis?ПРД?РЕГ" localSheetId="0">#REF!</definedName>
    <definedName name="T1?axis?ПРД?РЕГ">#REF!</definedName>
    <definedName name="T1?axis?ПФ?ПЛАН">'[34]1'!$I$6:$I$23,'[34]1'!$D$6:$D$23,'[34]1'!$K$6:$K$23,'[34]1'!$F$6:$F$23</definedName>
    <definedName name="T1?axis?ПФ?ФАКТ">'[34]1'!$J$6:$J$23,'[34]1'!$E$6:$E$23,'[34]1'!$L$6:$L$23,'[34]1'!$G$6:$G$23</definedName>
    <definedName name="T1?Columns" localSheetId="0">#REF!</definedName>
    <definedName name="T1?Columns">#REF!</definedName>
    <definedName name="T1?Data">'[34]1'!$D$6:$L$12,   '[34]1'!$D$14:$L$18,   '[34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P15_T1_Protect,P16_T1_Protect,P17_T1_Protect,P18_T1_Protect,P19_T1_Protect</definedName>
    <definedName name="T10?axis?R?ДОГОВОР">'[34]10'!$D$9:$L$11, '[34]10'!$D$15:$L$17, '[34]10'!$D$21:$L$23, '[34]10'!$D$27:$L$29</definedName>
    <definedName name="T10?axis?R?ДОГОВОР?">'[34]10'!$B$9:$B$11, '[34]10'!$B$15:$B$17, '[34]10'!$B$21:$B$23, '[34]10'!$B$27:$B$29</definedName>
    <definedName name="T10?axis?ПРД?БАЗ">'[34]10'!$I$6:$J$31,'[34]10'!$F$6:$G$31</definedName>
    <definedName name="T10?axis?ПРД?ПРЕД">'[34]10'!$K$6:$L$31,'[34]10'!$D$6:$E$31</definedName>
    <definedName name="T10?axis?ПРД?РЕГ" localSheetId="0">#REF!</definedName>
    <definedName name="T10?axis?ПРД?РЕГ">#REF!</definedName>
    <definedName name="T10?axis?ПФ?ПЛАН">'[34]10'!$I$6:$I$31,'[34]10'!$D$6:$D$31,'[34]10'!$K$6:$K$31,'[34]10'!$F$6:$F$31</definedName>
    <definedName name="T10?axis?ПФ?ФАКТ">'[34]10'!$J$6:$J$31,'[34]10'!$E$6:$E$31,'[34]10'!$L$6:$L$31,'[34]10'!$G$6:$G$31</definedName>
    <definedName name="T10?Data">'[34]10'!$D$6:$L$7, '[34]10'!$D$9:$L$11, '[34]10'!$D$13:$L$13, '[34]10'!$D$15:$L$17, '[34]10'!$D$19:$L$19, '[34]10'!$D$21:$L$23, '[34]10'!$D$25:$L$25, '[34]10'!$D$27:$L$29, '[34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13]TEHSHEET!#REF!</definedName>
    <definedName name="T10_ET">[13]TEHSHEET!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34]11'!$D$8:$L$11, '[34]11'!$D$15:$L$18, '[34]11'!$D$22:$L$23, '[34]11'!$D$29:$L$32, '[34]11'!$D$36:$L$39, '[34]11'!$D$43:$L$46, '[34]11'!$D$51:$L$54, '[34]11'!$D$58:$L$61, '[34]11'!$D$65:$L$68, '[34]11'!$D$72:$L$82</definedName>
    <definedName name="T11?axis?R?ДОГОВОР?">'[34]11'!$B$72:$B$82, '[34]11'!$B$65:$B$68, '[34]11'!$B$58:$B$61, '[34]11'!$B$51:$B$54, '[34]11'!$B$43:$B$46, '[34]11'!$B$36:$B$39, '[34]11'!$B$29:$B$33, '[34]11'!$B$22:$B$25, '[34]11'!$B$15:$B$18, '[34]11'!$B$8:$B$11</definedName>
    <definedName name="T11?axis?ПРД?БАЗ">'[34]11'!$I$6:$J$84,'[34]11'!$F$6:$G$84</definedName>
    <definedName name="T11?axis?ПРД?ПРЕД">'[34]11'!$K$6:$L$84,'[34]11'!$D$6:$E$84</definedName>
    <definedName name="T11?axis?ПРД?РЕГ" localSheetId="0">'[43]услуги непроизводств.'!#REF!</definedName>
    <definedName name="T11?axis?ПРД?РЕГ">'[43]услуги непроизводств.'!#REF!</definedName>
    <definedName name="T11?axis?ПФ?ПЛАН">'[34]11'!$I$6:$I$84,'[34]11'!$D$6:$D$84,'[34]11'!$K$6:$K$84,'[34]11'!$F$6:$F$84</definedName>
    <definedName name="T11?axis?ПФ?ФАКТ">'[34]11'!$J$6:$J$84,'[34]11'!$E$6:$E$84,'[34]11'!$L$6:$L$84,'[34]11'!$G$6:$G$84</definedName>
    <definedName name="T11?Data">#N/A</definedName>
    <definedName name="T11?Name" localSheetId="0">'[43]услуги непроизводств.'!#REF!</definedName>
    <definedName name="T11?Name">'[43]услуги непроизводств.'!#REF!</definedName>
    <definedName name="T11_Copy1" localSheetId="0">'[43]услуги непроизводств.'!#REF!</definedName>
    <definedName name="T11_Copy1">'[43]услуги непроизводств.'!#REF!</definedName>
    <definedName name="T11_Copy2" localSheetId="0">'[43]услуги непроизводств.'!#REF!</definedName>
    <definedName name="T11_Copy2">'[43]услуги непроизводств.'!#REF!</definedName>
    <definedName name="T11_Copy3" localSheetId="0">'[43]услуги непроизводств.'!#REF!</definedName>
    <definedName name="T11_Copy3">'[43]услуги непроизводств.'!#REF!</definedName>
    <definedName name="T11_Copy4" localSheetId="0">'[43]услуги непроизводств.'!#REF!</definedName>
    <definedName name="T11_Copy4">'[43]услуги непроизводств.'!#REF!</definedName>
    <definedName name="T11_Copy5" localSheetId="0">'[43]услуги непроизводств.'!#REF!</definedName>
    <definedName name="T11_Copy5">'[43]услуги непроизводств.'!#REF!</definedName>
    <definedName name="T11_Copy6" localSheetId="0">'[43]услуги непроизводств.'!#REF!</definedName>
    <definedName name="T11_Copy6">'[43]услуги непроизводств.'!#REF!</definedName>
    <definedName name="T11_Copy7.1" localSheetId="0">'[43]услуги непроизводств.'!#REF!</definedName>
    <definedName name="T11_Copy7.1">'[43]услуги непроизводств.'!#REF!</definedName>
    <definedName name="T11_Copy7.2" localSheetId="0">'[43]услуги непроизводств.'!#REF!</definedName>
    <definedName name="T11_Copy7.2">'[43]услуги непроизводств.'!#REF!</definedName>
    <definedName name="T11_Copy8" localSheetId="0">'[43]услуги непроизводств.'!#REF!</definedName>
    <definedName name="T11_Copy8">'[43]услуги непроизводств.'!#REF!</definedName>
    <definedName name="T11_Copy9" localSheetId="0">'[43]услуги непроизводств.'!#REF!</definedName>
    <definedName name="T11_Copy9">'[43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34]12'!$J$6:$K$20,'[34]12'!$G$6:$H$20</definedName>
    <definedName name="T12?axis?ПРД?ПРЕД">'[34]12'!$L$6:$M$20,'[34]12'!$E$6:$F$20</definedName>
    <definedName name="T12?axis?ПРД?РЕГ" localSheetId="0">#REF!</definedName>
    <definedName name="T12?axis?ПРД?РЕГ">#REF!</definedName>
    <definedName name="T12?axis?ПФ?ПЛАН">'[34]12'!$J$6:$J$20,'[34]12'!$E$6:$E$20,'[34]12'!$L$6:$L$20,'[34]12'!$G$6:$G$20</definedName>
    <definedName name="T12?axis?ПФ?ФАКТ">'[34]12'!$K$6:$K$20,'[34]12'!$F$6:$F$20,'[34]12'!$M$6:$M$20,'[34]12'!$H$6:$H$20</definedName>
    <definedName name="T12?Data">'[34]12'!$E$6:$M$9,  '[34]12'!$E$11:$M$18,  '[34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4]12'!$A$16:$M$16, '[34]12'!$A$14:$M$14, '[34]12'!$A$12:$M$12, '[34]12'!$A$18:$M$18</definedName>
    <definedName name="T12?L2.x">'[34]12'!$A$15:$M$15, '[34]12'!$A$13:$M$13, '[34]12'!$A$11:$M$11, '[34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4]12'!$E$16:$I$16, '[34]12'!$E$14:$I$14, '[34]12'!$E$9:$I$9, '[34]12'!$E$12:$I$12, '[34]12'!$E$18:$I$18, '[34]12'!$E$7:$I$7</definedName>
    <definedName name="T12?unit?ПРЦ" localSheetId="0">#REF!</definedName>
    <definedName name="T12?unit?ПРЦ">#REF!</definedName>
    <definedName name="T12?unit?ТРУБ">'[34]12'!$E$15:$I$15, '[34]12'!$E$13:$I$13, '[34]12'!$E$6:$I$6, '[34]12'!$E$8:$I$8, '[34]12'!$E$11:$I$11, '[34]12'!$E$17:$I$17, '[34]12'!$E$20:$I$20</definedName>
    <definedName name="T12_Copy" localSheetId="0">#REF!</definedName>
    <definedName name="T12_Copy">#REF!</definedName>
    <definedName name="T13?axis?ПРД?БАЗ">'[34]13'!$I$6:$J$16,'[34]13'!$F$6:$G$16</definedName>
    <definedName name="T13?axis?ПРД?ПРЕД">'[34]13'!$K$6:$L$16,'[34]13'!$D$6:$E$16</definedName>
    <definedName name="T13?axis?ПРД?РЕГ" localSheetId="0">#REF!</definedName>
    <definedName name="T13?axis?ПРД?РЕГ">#REF!</definedName>
    <definedName name="T13?axis?ПФ?ПЛАН">'[34]13'!$I$6:$I$16,'[34]13'!$D$6:$D$16,'[34]13'!$K$6:$K$16,'[34]13'!$F$6:$F$16</definedName>
    <definedName name="T13?axis?ПФ?ФАКТ">'[34]13'!$J$6:$J$16,'[34]13'!$E$6:$E$16,'[34]13'!$L$6:$L$16,'[34]13'!$G$6:$G$16</definedName>
    <definedName name="T13?Data">'[34]13'!$D$6:$L$7, '[34]13'!$D$8:$L$8, '[34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34]13'!$D$14:$H$14,'[34]13'!$D$11:$H$11</definedName>
    <definedName name="T13?unit?ТГКАЛ" localSheetId="0">#REF!</definedName>
    <definedName name="T13?unit?ТГКАЛ">#REF!</definedName>
    <definedName name="T13?unit?ТМКБ">'[34]13'!$D$13:$H$13,'[34]13'!$D$10:$H$10</definedName>
    <definedName name="T13?unit?ТРУБ">'[34]13'!$D$12:$H$12,'[34]13'!$D$15:$H$16,'[34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34]14'!$J$6:$K$20,'[34]14'!$G$6:$H$20</definedName>
    <definedName name="T14?axis?ПРД?ПРЕД">'[34]14'!$L$6:$M$20,'[34]14'!$E$6:$F$20</definedName>
    <definedName name="T14?axis?ПРД?РЕГ" localSheetId="0">#REF!</definedName>
    <definedName name="T14?axis?ПРД?РЕГ">#REF!</definedName>
    <definedName name="T14?axis?ПФ?ПЛАН">'[34]14'!$G$6:$G$20,'[34]14'!$J$6:$J$20,'[34]14'!$L$6:$L$20,'[34]14'!$E$6:$E$20</definedName>
    <definedName name="T14?axis?ПФ?ФАКТ">'[34]14'!$H$6:$H$20,'[34]14'!$K$6:$K$20,'[34]14'!$M$6:$M$20,'[34]14'!$F$6:$F$20</definedName>
    <definedName name="T14?Data">'[34]14'!$E$7:$M$18,  '[34]14'!$E$20:$M$20</definedName>
    <definedName name="T14?item_ext?РОСТ" localSheetId="0">#REF!</definedName>
    <definedName name="T14?item_ext?РОСТ">#REF!</definedName>
    <definedName name="T14?L1">'[34]14'!$A$13:$M$13, '[34]14'!$A$10:$M$10, '[34]14'!$A$7:$M$7, '[34]14'!$A$16:$M$16</definedName>
    <definedName name="T14?L1.1">'[34]14'!$A$14:$M$14, '[34]14'!$A$11:$M$11, '[34]14'!$A$8:$M$8, '[34]14'!$A$17:$M$17</definedName>
    <definedName name="T14?L1.2">'[34]14'!$A$15:$M$15, '[34]14'!$A$12:$M$12, '[34]14'!$A$9:$M$9, '[34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34]14'!$E$15:$I$15, '[34]14'!$E$12:$I$12, '[34]14'!$E$9:$I$9, '[34]14'!$E$18:$I$18, '[34]14'!$J$6:$M$20</definedName>
    <definedName name="T14?unit?ТРУБ">'[34]14'!$E$13:$I$14, '[34]14'!$E$10:$I$11, '[34]14'!$E$7:$I$8, '[34]14'!$E$16:$I$17, '[34]14'!$E$20:$I$20</definedName>
    <definedName name="T14_Copy" localSheetId="0">#REF!</definedName>
    <definedName name="T14_Copy">#REF!</definedName>
    <definedName name="T15?axis?ПРД?БАЗ">'[34]15'!$I$6:$J$11,'[34]15'!$F$6:$G$11</definedName>
    <definedName name="T15?axis?ПРД?ПРЕД">'[34]15'!$K$6:$L$11,'[34]15'!$D$6:$E$11</definedName>
    <definedName name="T15?axis?ПФ?ПЛАН">'[34]15'!$I$6:$I$11,'[34]15'!$D$6:$D$11,'[34]15'!$K$6:$K$11,'[34]15'!$F$6:$F$11</definedName>
    <definedName name="T15?axis?ПФ?ФАКТ">'[34]15'!$J$6:$J$11,'[34]15'!$E$6:$E$11,'[34]15'!$L$6:$L$11,'[34]15'!$G$6:$G$11</definedName>
    <definedName name="T15?Columns" localSheetId="0">#REF!</definedName>
    <definedName name="T15?Columns">#REF!</definedName>
    <definedName name="T15?item_ext?РОСТ" localSheetId="0">[43]экология!#REF!</definedName>
    <definedName name="T15?item_ext?РОСТ">[43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43]экология!#REF!</definedName>
    <definedName name="T15?Name">[43]экология!#REF!</definedName>
    <definedName name="T15?Scope" localSheetId="0">#REF!</definedName>
    <definedName name="T15?Scope">#REF!</definedName>
    <definedName name="T15?unit?ПРЦ" localSheetId="0">[43]экология!#REF!</definedName>
    <definedName name="T15?unit?ПРЦ">[43]экология!#REF!</definedName>
    <definedName name="T15?ВРАС" localSheetId="0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?">'[34]16'!$A$8,'[34]16'!$A$12,'[34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4]16'!$J$6:$K$88,               '[34]16'!$G$6:$H$88</definedName>
    <definedName name="T16?axis?ПРД?ПРЕД">'[34]16'!$L$6:$M$88,               '[34]16'!$E$6:$F$88</definedName>
    <definedName name="T16?axis?ПРД?РЕГ" localSheetId="0">#REF!</definedName>
    <definedName name="T16?axis?ПРД?РЕГ">#REF!</definedName>
    <definedName name="T16?axis?ПФ?ПЛАН">'[34]16'!$J$6:$J$88,               '[34]16'!$E$6:$E$88,               '[34]16'!$L$6:$L$88,               '[34]16'!$G$6:$G$88</definedName>
    <definedName name="T16?axis?ПФ?ФАКТ">'[34]16'!$K$6:$K$88,               '[34]16'!$F$6:$F$88,               '[34]16'!$M$6:$M$88,               '[34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'[34]16'!$A$38:$M$38,'[34]16'!$A$58:$M$58,'[34]16'!$A$34:$M$34,'[34]16'!$A$30:$M$30,'[34]16'!$A$26:$M$26,'[34]16'!$A$22:$M$22,'[34]16'!$A$66:$M$66,'[34]16'!$A$54:$M$54,'[34]16'!$A$18:$M$18,P1_T16?L1</definedName>
    <definedName name="T16?L1.x">'[34]16'!$A$40:$M$40,'[34]16'!$A$60:$M$60,'[34]16'!$A$36:$M$36,'[34]16'!$A$32:$M$32,'[34]16'!$A$28:$M$28,'[34]16'!$A$24:$M$24,'[34]16'!$A$68:$M$68,'[34]16'!$A$56:$M$56,'[34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33]16'!$G$44:$K$44,'[33]16'!$G$7:$K$8,P1_T16_Protect</definedName>
    <definedName name="T17.1?axis?C?НП">'[34]17.1'!$E$6:$L$16, '[34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4]17.1'!$E$6:$L$16, '[34]17.1'!$N$6:$N$16, '[34]17.1'!$E$18:$L$28, '[34]17.1'!$N$18:$N$28</definedName>
    <definedName name="T17.1?item_ext?ВСЕГО">'[34]17.1'!$N$6:$N$16, '[34]17.1'!$N$18:$N$28</definedName>
    <definedName name="T17.1?L1">'[34]17.1'!$A$6:$N$6, '[34]17.1'!$A$18:$N$18</definedName>
    <definedName name="T17.1?L2">'[34]17.1'!$A$7:$N$7, '[34]17.1'!$A$19:$N$19</definedName>
    <definedName name="T17.1?L3">'[34]17.1'!$A$8:$N$8, '[34]17.1'!$A$20:$N$20</definedName>
    <definedName name="T17.1?L3.1">'[34]17.1'!$A$9:$N$9, '[34]17.1'!$A$21:$N$21</definedName>
    <definedName name="T17.1?L4">'[34]17.1'!$A$10:$N$10, '[34]17.1'!$A$22:$N$22</definedName>
    <definedName name="T17.1?L4.1">'[34]17.1'!$A$11:$N$11, '[34]17.1'!$A$23:$N$23</definedName>
    <definedName name="T17.1?L5">'[34]17.1'!$A$12:$N$12, '[34]17.1'!$A$24:$N$24</definedName>
    <definedName name="T17.1?L5.1">'[34]17.1'!$A$13:$N$13, '[34]17.1'!$A$25:$N$25</definedName>
    <definedName name="T17.1?L6">'[34]17.1'!$A$14:$N$14, '[34]17.1'!$A$26:$N$26</definedName>
    <definedName name="T17.1?L7">'[34]17.1'!$A$15:$N$15, '[34]17.1'!$A$27:$N$27</definedName>
    <definedName name="T17.1?L8">'[34]17.1'!$A$16:$N$16, '[34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4]17.1'!$D$9:$N$9, '[34]17.1'!$D$11:$N$11, '[34]17.1'!$D$13:$N$13, '[34]17.1'!$D$21:$N$21, '[34]17.1'!$D$23:$N$23, '[34]17.1'!$D$25:$N$25</definedName>
    <definedName name="T17.1?unit?ТРУБ">'[34]17.1'!$D$8:$N$8, '[34]17.1'!$D$10:$N$10, '[34]17.1'!$D$12:$N$12, '[34]17.1'!$D$14:$N$16, '[34]17.1'!$D$20:$N$20, '[34]17.1'!$D$22:$N$22, '[34]17.1'!$D$24:$N$24, '[34]17.1'!$D$26:$N$28</definedName>
    <definedName name="T17.1?unit?ЧДН">'[34]17.1'!$D$7:$N$7, '[34]17.1'!$D$19:$N$19</definedName>
    <definedName name="T17.1?unit?ЧЕЛ">'[34]17.1'!$D$18:$N$18, '[34]17.1'!$D$6:$N$6</definedName>
    <definedName name="T17.1_Copy" localSheetId="0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4]17'!$I$6:$J$13,'[34]17'!$F$6:$G$13</definedName>
    <definedName name="T17?axis?ПРД?ПРЕД">'[34]17'!$K$6:$L$13,'[34]17'!$D$6:$E$13</definedName>
    <definedName name="T17?axis?ПРД?РЕГ" localSheetId="0">#REF!</definedName>
    <definedName name="T17?axis?ПРД?РЕГ">#REF!</definedName>
    <definedName name="T17?axis?ПФ?ПЛАН">'[34]17'!$I$6:$I$13,'[34]17'!$D$6:$D$13,'[34]17'!$K$6:$K$13,'[34]17'!$F$6:$F$13</definedName>
    <definedName name="T17?axis?ПФ?ФАКТ">'[34]17'!$J$6:$J$13,'[34]17'!$E$6:$E$13,'[34]17'!$L$6:$L$13,'[34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>'[24]29'!$O$18:$O$25,P1_T17?unit?РУБ.ГКАЛ,P2_T17?unit?РУБ.ГКАЛ</definedName>
    <definedName name="T17?unit?ТГКАЛ">'[24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33]21.3'!$E$66:$I$69,'[33]21.3'!$E$10:$I$10,P1_T17_Protect</definedName>
    <definedName name="T17_Protect">'[33]21.3'!$E$66:$I$69,'[33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 localSheetId="0">#REF!</definedName>
    <definedName name="T18.2?Columns">#REF!</definedName>
    <definedName name="T18.2?item_ext?СБЫТ" localSheetId="0">'[33]18.2'!#REF!,'[33]18.2'!#REF!</definedName>
    <definedName name="T18.2?item_ext?СБЫТ">'[33]18.2'!#REF!,'[33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33]18.2'!$B$34:$B$38,'[33]18.2'!$B$28:$B$30</definedName>
    <definedName name="T18.2_Protect">'[33]18.2'!$F$58:$J$59,'[33]18.2'!$F$62:$J$62,'[33]18.2'!$F$64:$J$67,'[33]18.2'!$F$6:$J$8,P1_T18.2_Protect</definedName>
    <definedName name="T18?axis?R?ДОГОВОР">'[34]18'!$D$14:$L$16,'[34]18'!$D$20:$L$22,'[34]18'!$D$26:$L$28,'[34]18'!$D$32:$L$34,'[34]18'!$D$38:$L$40,'[34]18'!$D$8:$L$10</definedName>
    <definedName name="T18?axis?R?ДОГОВОР?">'[34]18'!$B$14:$B$16,'[34]18'!$B$20:$B$22,'[34]18'!$B$26:$B$28,'[34]18'!$B$32:$B$34,'[34]18'!$B$38:$B$40,'[34]18'!$B$8:$B$10</definedName>
    <definedName name="T18?axis?ПРД?БАЗ">'[34]18'!$I$6:$J$42,'[34]18'!$F$6:$G$42</definedName>
    <definedName name="T18?axis?ПРД?ПРЕД">'[34]18'!$K$6:$L$42,'[34]18'!$D$6:$E$42</definedName>
    <definedName name="T18?axis?ПФ?ПЛАН">'[34]18'!$I$6:$I$42,'[34]18'!$D$6:$D$42,'[34]18'!$K$6:$K$42,'[34]18'!$F$6:$F$42</definedName>
    <definedName name="T18?axis?ПФ?ФАКТ">'[34]18'!$J$6:$J$42,'[34]18'!$E$6:$E$42,'[34]18'!$L$6:$L$42,'[34]18'!$G$6:$G$42</definedName>
    <definedName name="T18_Copy1" localSheetId="0">[43]страховые!#REF!</definedName>
    <definedName name="T18_Copy1">[43]страховые!#REF!</definedName>
    <definedName name="T18_Copy2" localSheetId="0">[43]страховые!#REF!</definedName>
    <definedName name="T18_Copy2">[43]страховые!#REF!</definedName>
    <definedName name="T18_Copy3" localSheetId="0">[43]страховые!#REF!</definedName>
    <definedName name="T18_Copy3">[43]страховые!#REF!</definedName>
    <definedName name="T18_Copy4" localSheetId="0">[43]страховые!#REF!</definedName>
    <definedName name="T18_Copy4">[43]страховые!#REF!</definedName>
    <definedName name="T18_Copy5" localSheetId="0">[43]страховые!#REF!</definedName>
    <definedName name="T18_Copy5">[43]страховые!#REF!</definedName>
    <definedName name="T18_Copy6" localSheetId="0">[43]страховые!#REF!</definedName>
    <definedName name="T18_Copy6">[43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43]НИОКР!#REF!</definedName>
    <definedName name="T19?axis?R?ВРАС?">[43]НИОКР!#REF!</definedName>
    <definedName name="T19?axis?R?ДОГОВОР">'[34]19'!$E$8:$M$9,'[34]19'!$E$13:$M$14,'[34]19'!$E$18:$M$18,'[34]19'!$E$26:$M$27,'[34]19'!$E$22:$M$22</definedName>
    <definedName name="T19?axis?R?ДОГОВОР?">'[34]19'!$A$8:$A$9,'[34]19'!$A$13:$A$14,'[34]19'!$A$18,'[34]19'!$A$26:$A$27,'[34]19'!$A$22</definedName>
    <definedName name="T19?axis?ПРД?БАЗ">'[34]19'!$J$6:$K$30,'[34]19'!$G$6:$H$30</definedName>
    <definedName name="T19?axis?ПРД?ПРЕД">'[34]19'!$L$6:$M$30,'[34]19'!$E$6:$F$30</definedName>
    <definedName name="T19?axis?ПФ?ПЛАН">'[34]19'!$J$6:$J$30,'[34]19'!$E$6:$E$30,'[34]19'!$L$6:$L$30,'[34]19'!$G$6:$G$30</definedName>
    <definedName name="T19?axis?ПФ?ФАКТ">'[34]19'!$K$6:$K$30,'[34]19'!$F$6:$F$30,'[34]19'!$M$6:$M$30,'[34]19'!$H$6:$H$30</definedName>
    <definedName name="T19?Data">'[24]19'!$J$8:$M$16,'[24]19'!$C$8:$H$16</definedName>
    <definedName name="T19?item_ext?РОСТ" localSheetId="0">[43]НИОКР!#REF!</definedName>
    <definedName name="T19?item_ext?РОСТ">[43]НИОКР!#REF!</definedName>
    <definedName name="T19?L1">'[34]19'!$A$16:$M$16, '[34]19'!$A$11:$M$11, '[34]19'!$A$6:$M$6, '[34]19'!$A$20:$M$20, '[34]19'!$A$24:$M$24</definedName>
    <definedName name="T19?L1.x">'[34]19'!$A$18:$M$18, '[34]19'!$A$13:$M$14, '[34]19'!$A$8:$M$9, '[34]19'!$A$22:$M$22, '[34]19'!$A$26:$M$27</definedName>
    <definedName name="T19?Name" localSheetId="0">[43]НИОКР!#REF!</definedName>
    <definedName name="T19?Name">[43]НИОКР!#REF!</definedName>
    <definedName name="T19?unit?ПРЦ" localSheetId="0">[43]НИОКР!#REF!</definedName>
    <definedName name="T19?unit?ПРЦ">[43]НИОКР!#REF!</definedName>
    <definedName name="T19_Copy" localSheetId="0">[43]НИОКР!#REF!</definedName>
    <definedName name="T19_Copy">[43]НИОКР!#REF!</definedName>
    <definedName name="T19_Copy2" localSheetId="0">[43]НИОКР!#REF!</definedName>
    <definedName name="T19_Copy2">[43]НИОКР!#REF!</definedName>
    <definedName name="T19_Protection">'[24]19'!$E$13:$H$13,'[24]19'!$E$15:$H$15,'[24]19'!$J$8:$M$11,'[24]19'!$J$13:$M$13,'[24]19'!$J$15:$M$15,'[24]19'!$E$4:$H$4,'[24]19'!$J$4:$M$4,'[24]19'!$E$8:$H$11</definedName>
    <definedName name="T2.1?Data">#N/A</definedName>
    <definedName name="T2.1?Protection" localSheetId="0">'Свод (НВГЭС)'!P6_T2.1?Protection</definedName>
    <definedName name="T2.1?Protection">P6_T2.1?Protection</definedName>
    <definedName name="T2.3_Protect">'[33]2.3'!$F$30:$G$34,'[33]2.3'!$H$24:$K$28</definedName>
    <definedName name="T2?axis?ПРД?БАЗ">'[34]2'!$I$6:$J$19,'[34]2'!$F$6:$G$19</definedName>
    <definedName name="T2?axis?ПРД?ПРЕД">'[34]2'!$K$6:$L$19,'[34]2'!$D$6:$E$19</definedName>
    <definedName name="T2?axis?ПРД?РЕГ" localSheetId="0">#REF!</definedName>
    <definedName name="T2?axis?ПРД?РЕГ">#REF!</definedName>
    <definedName name="T2?axis?ПФ?ПЛАН">'[34]2'!$I$6:$I$19,'[34]2'!$D$6:$D$19,'[34]2'!$K$6:$K$19,'[34]2'!$F$6:$F$19</definedName>
    <definedName name="T2?axis?ПФ?ФАКТ">'[34]2'!$J$6:$J$19,'[34]2'!$E$6:$E$19,'[34]2'!$L$6:$L$19,'[34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34]2'!$D$6:$H$8,   '[34]2'!$D$10:$H$10,   '[34]2'!$D$12:$H$13,   '[34]2'!$D$15:$H$15</definedName>
    <definedName name="T2?unit?ПРЦ">'[34]2'!$D$9:$H$9,   '[34]2'!$D$14:$H$14,   '[34]2'!$I$6:$L$19,   '[34]2'!$D$18:$H$18</definedName>
    <definedName name="T2?unit?ТГКАЛ">'[34]2'!$D$16:$H$17,   '[34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 localSheetId="0">#REF!</definedName>
    <definedName name="T20.1_Protect">#REF!</definedName>
    <definedName name="T20?axis?R?ДОГОВОР">'[34]20'!$G$7:$O$26,       '[34]20'!$G$28:$O$41</definedName>
    <definedName name="T20?axis?R?ДОГОВОР?">'[34]20'!$D$7:$D$26,       '[34]20'!$D$28:$D$41</definedName>
    <definedName name="T20?axis?ПРД?БАЗ">'[34]20'!$L$6:$M$42,  '[34]20'!$I$6:$J$42</definedName>
    <definedName name="T20?axis?ПРД?ПРЕД">'[34]20'!$N$6:$O$41,  '[34]20'!$G$6:$H$42</definedName>
    <definedName name="T20?axis?ПФ?ПЛАН">'[34]20'!$L$6:$L$42,  '[34]20'!$G$6:$G$42,  '[34]20'!$N$6:$N$42,  '[34]20'!$I$6:$I$42</definedName>
    <definedName name="T20?axis?ПФ?ФАКТ">'[34]20'!$M$6:$M$42,  '[34]20'!$H$6:$H$42,  '[34]20'!$O$6:$O$42,  '[34]20'!$J$6:$J$42</definedName>
    <definedName name="T20?Columns" localSheetId="0">#REF!</definedName>
    <definedName name="T20?Columns">#REF!</definedName>
    <definedName name="T20?Data">'[34]20'!$G$6:$O$6,       '[34]20'!$G$8:$O$25,       '[34]20'!$G$27:$O$27,       '[34]20'!$G$29:$O$40,       '[34]20'!$G$42:$O$42</definedName>
    <definedName name="T20?item_ext?РОСТ" localSheetId="0">[43]аренда!#REF!</definedName>
    <definedName name="T20?item_ext?РОСТ">[43]аренда!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.1">'[34]20'!$A$20:$O$20,'[34]20'!$A$17:$O$17,'[34]20'!$A$8:$O$8,'[34]20'!$A$11:$O$11,'[34]20'!$A$14:$O$14,'[34]20'!$A$23:$O$23</definedName>
    <definedName name="T20?L1.2">'[34]20'!$A$21:$O$21,'[34]20'!$A$18:$O$18,'[34]20'!$A$9:$O$9,'[34]20'!$A$12:$O$12,'[34]20'!$A$15:$O$15,'[34]20'!$A$24:$O$24</definedName>
    <definedName name="T20?L1.3">'[34]20'!$A$22:$O$22,'[34]20'!$A$19:$O$19,'[34]20'!$A$10:$O$10,'[34]20'!$A$13:$O$13,'[34]20'!$A$16:$O$16,'[34]20'!$A$25:$O$25</definedName>
    <definedName name="T20?L2.1">'[34]20'!$A$29:$O$29,   '[34]20'!$A$32:$O$32,   '[34]20'!$A$35:$O$35,   '[34]20'!$A$38:$O$38</definedName>
    <definedName name="T20?L2.2">'[34]20'!$A$30:$O$30,   '[34]20'!$A$33:$O$33,   '[34]20'!$A$36:$O$36,   '[34]20'!$A$39:$O$39</definedName>
    <definedName name="T20?L2.3">'[34]20'!$A$31:$O$31,   '[34]20'!$A$34:$O$34,   '[34]20'!$A$37:$O$37,   '[34]20'!$A$40:$O$40</definedName>
    <definedName name="T20?Name" localSheetId="0">[43]аренда!#REF!</definedName>
    <definedName name="T20?Name">[43]аренда!#REF!</definedName>
    <definedName name="T20?Scope" localSheetId="0">#REF!</definedName>
    <definedName name="T20?Scope">#REF!</definedName>
    <definedName name="T20?unit?МКВТЧ">'[24]20'!$C$13:$M$13,'[24]20'!$C$15:$M$19,'[24]20'!$C$8:$M$11</definedName>
    <definedName name="T20?unit?ПРЦ" localSheetId="0">[43]аренда!#REF!</definedName>
    <definedName name="T20?unit?ПРЦ">[43]аренда!#REF!</definedName>
    <definedName name="T20_Copy1" localSheetId="0">[43]аренда!#REF!</definedName>
    <definedName name="T20_Copy1">[43]аренда!#REF!</definedName>
    <definedName name="T20_Copy2" localSheetId="0">[43]аренда!#REF!</definedName>
    <definedName name="T20_Copy2">[43]аренда!#REF!</definedName>
    <definedName name="T20_Protect">'[33]20'!$E$13:$I$20,'[33]20'!$E$9:$I$10</definedName>
    <definedName name="T20_Protection">'[24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'[33]21.3'!#REF!,'[33]21.3'!#REF!</definedName>
    <definedName name="T21.3?item_ext?СБЫТ">'[33]21.3'!#REF!,'[33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4]21'!$I$6:$J$18,'[34]21'!$F$6:$G$18</definedName>
    <definedName name="T21?axis?ПРД?ПРЕД">'[34]21'!$K$6:$L$18,'[34]21'!$D$6:$E$18</definedName>
    <definedName name="T21?axis?ПРД?РЕГ" localSheetId="0">#REF!</definedName>
    <definedName name="T21?axis?ПРД?РЕГ">#REF!</definedName>
    <definedName name="T21?axis?ПФ?ПЛАН">'[34]21'!$I$6:$I$18,'[34]21'!$D$6:$D$18,'[34]21'!$K$6:$K$18,'[34]21'!$F$6:$F$18</definedName>
    <definedName name="T21?axis?ПФ?ФАКТ">'[34]21'!$J$6:$J$18,'[34]21'!$E$6:$E$18,'[34]21'!$L$6:$L$18,'[34]21'!$G$6:$G$18</definedName>
    <definedName name="T21?Data">'[34]21'!$D$6:$L$9, '[34]21'!$D$11:$L$14, '[34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P2_T21_Protection,P3_T21_Protection</definedName>
    <definedName name="T22?axis?R?ДОГОВОР">'[34]22'!$E$8:$M$9,'[34]22'!$E$13:$M$14,'[34]22'!$E$22:$M$23,'[34]22'!$E$18:$M$18</definedName>
    <definedName name="T22?axis?R?ДОГОВОР?">'[34]22'!$A$8:$A$9,'[34]22'!$A$13:$A$14,'[34]22'!$A$22:$A$23,'[34]22'!$A$18</definedName>
    <definedName name="T22?axis?ПРД?БАЗ">'[34]22'!$J$6:$K$26, '[34]22'!$G$6:$H$26</definedName>
    <definedName name="T22?axis?ПРД?ПРЕД">'[34]22'!$L$6:$M$26, '[34]22'!$E$6:$F$26</definedName>
    <definedName name="T22?axis?ПФ?ПЛАН">'[34]22'!$J$6:$J$26,'[34]22'!$E$6:$E$26,'[34]22'!$L$6:$L$26,'[34]22'!$G$6:$G$26</definedName>
    <definedName name="T22?axis?ПФ?ФАКТ">'[34]22'!$K$6:$K$26,'[34]22'!$F$6:$F$26,'[34]22'!$M$6:$M$26,'[34]22'!$H$6:$H$26</definedName>
    <definedName name="T22?item_ext?ВСЕГО">'[24]22'!$E$8:$F$31,'[24]22'!$I$8:$J$31</definedName>
    <definedName name="T22?item_ext?РОСТ" localSheetId="0">'[43]другие затраты с-ст'!#REF!</definedName>
    <definedName name="T22?item_ext?РОСТ">'[43]другие затраты с-ст'!#REF!</definedName>
    <definedName name="T22?item_ext?ЭС">'[24]22'!$K$8:$L$31,'[24]22'!$G$8:$H$31</definedName>
    <definedName name="T22?L1" xml:space="preserve"> '[34]22'!$A$11:$M$11,    '[34]22'!$A$6:$M$6,    '[34]22'!$A$16:$M$16,    '[34]22'!$A$20:$M$20</definedName>
    <definedName name="T22?L1.x">'[34]22'!$A$13:$M$14, '[34]22'!$A$8:$M$9, '[34]22'!$A$18:$M$18, '[34]22'!$A$22:$M$23</definedName>
    <definedName name="T22?L2" localSheetId="0">'[43]другие затраты с-ст'!#REF!</definedName>
    <definedName name="T22?L2">'[43]другие затраты с-ст'!#REF!</definedName>
    <definedName name="T22?Name" localSheetId="0">'[43]другие затраты с-ст'!#REF!</definedName>
    <definedName name="T22?Name">'[43]другие затраты с-ст'!#REF!</definedName>
    <definedName name="T22?unit?ГКАЛ.Ч">'[24]22'!$G$8:$G$31,'[24]22'!$I$8:$I$31,'[24]22'!$K$8:$K$31,'[24]22'!$E$8:$E$31</definedName>
    <definedName name="T22?unit?ПРЦ" localSheetId="0">'[43]другие затраты с-ст'!#REF!</definedName>
    <definedName name="T22?unit?ПРЦ">'[43]другие затраты с-ст'!#REF!</definedName>
    <definedName name="T22?unit?ТГКАЛ">'[24]22'!$H$8:$H$31,'[24]22'!$J$8:$J$31,'[24]22'!$L$8:$L$31,'[24]22'!$F$8:$F$31</definedName>
    <definedName name="T22_Copy" localSheetId="0">'[43]другие затраты с-ст'!#REF!</definedName>
    <definedName name="T22_Copy">'[43]другие затраты с-ст'!#REF!</definedName>
    <definedName name="T22_Copy2" localSheetId="0">'[43]другие затраты с-ст'!#REF!</definedName>
    <definedName name="T22_Copy2">'[43]другие затраты с-ст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4]23'!$I$6:$J$13,'[34]23'!$F$6:$G$13</definedName>
    <definedName name="T23?axis?ПРД?ПРЕД">'[34]23'!$K$6:$L$13,'[34]23'!$D$6:$E$13</definedName>
    <definedName name="T23?axis?ПРД?РЕГ" localSheetId="0">'[43]налоги в с-ст'!#REF!</definedName>
    <definedName name="T23?axis?ПРД?РЕГ">'[43]налоги в с-ст'!#REF!</definedName>
    <definedName name="T23?axis?ПФ?ПЛАН">'[34]23'!$I$6:$I$13,'[34]23'!$D$6:$D$13,'[34]23'!$K$6:$K$13,'[34]23'!$F$6:$F$13</definedName>
    <definedName name="T23?axis?ПФ?ФАКТ">'[34]23'!$J$6:$J$13,'[34]23'!$E$6:$E$13,'[34]23'!$L$6:$L$13,'[34]23'!$G$6:$G$13</definedName>
    <definedName name="T23?Data">'[34]23'!$D$9:$L$9,'[34]23'!$D$11:$L$13,'[34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0">'[43]налоги в с-ст'!#REF!</definedName>
    <definedName name="T23?item_ext?РОСТ">'[43]налоги в с-ст'!#REF!</definedName>
    <definedName name="T23?item_ext?СЦТ">'[24]23'!$A$60:$P$62,'[24]23'!$A$32:$P$34</definedName>
    <definedName name="T23?L1" localSheetId="0">'[43]налоги в с-ст'!#REF!</definedName>
    <definedName name="T23?L1">'[43]налоги в с-ст'!#REF!</definedName>
    <definedName name="T23?L1.1" localSheetId="0">'[43]налоги в с-ст'!#REF!</definedName>
    <definedName name="T23?L1.1">'[43]налоги в с-ст'!#REF!</definedName>
    <definedName name="T23?L1.2" localSheetId="0">'[43]налоги в с-ст'!#REF!</definedName>
    <definedName name="T23?L1.2">'[43]налоги в с-ст'!#REF!</definedName>
    <definedName name="T23?L2" localSheetId="0">'[43]налоги в с-ст'!#REF!</definedName>
    <definedName name="T23?L2">'[43]налоги в с-ст'!#REF!</definedName>
    <definedName name="T23?L3" localSheetId="0">'[43]налоги в с-ст'!#REF!</definedName>
    <definedName name="T23?L3">'[43]налоги в с-ст'!#REF!</definedName>
    <definedName name="T23?L4" localSheetId="0">'[43]налоги в с-ст'!#REF!</definedName>
    <definedName name="T23?L4">'[43]налоги в с-ст'!#REF!</definedName>
    <definedName name="T23?Name" localSheetId="0">'[43]налоги в с-ст'!#REF!</definedName>
    <definedName name="T23?Name">'[43]налоги в с-ст'!#REF!</definedName>
    <definedName name="T23?Table" localSheetId="0">'[43]налоги в с-ст'!#REF!</definedName>
    <definedName name="T23?Table">'[43]налоги в с-ст'!#REF!</definedName>
    <definedName name="T23?Title" localSheetId="0">'[43]налоги в с-ст'!#REF!</definedName>
    <definedName name="T23?Title">'[43]налоги в с-ст'!#REF!</definedName>
    <definedName name="T23?unit?ПРЦ">'[34]23'!$D$12:$H$12,'[34]23'!$I$6:$L$13</definedName>
    <definedName name="T23?unit?ТРУБ">'[34]23'!$D$9:$H$9,'[34]23'!$D$11:$H$11,'[34]23'!$D$13:$H$13,'[34]23'!$D$6:$H$7</definedName>
    <definedName name="T23_Protection">'[24]23'!$A$60:$A$62,'[24]23'!$F$60:$J$62,'[24]23'!$O$60:$P$62,'[24]23'!$A$9:$A$25,P1_T23_Protection</definedName>
    <definedName name="T24.1?Data">'[34]24.1'!$E$6:$J$21, '[34]24.1'!$E$23, '[34]24.1'!$H$23:$J$23, '[34]24.1'!$E$28:$J$42, '[34]24.1'!$E$44, '[34]24.1'!$H$44:$J$44</definedName>
    <definedName name="T24.1?unit?ТРУБ">'[34]24.1'!$E$5:$E$44, '[34]24.1'!$J$5:$J$44</definedName>
    <definedName name="T24.1_Copy1" localSheetId="0">'[43]% за кредит'!#REF!</definedName>
    <definedName name="T24.1_Copy1">'[43]% за кредит'!#REF!</definedName>
    <definedName name="T24.1_Copy2" localSheetId="0">'[43]% за кредит'!#REF!</definedName>
    <definedName name="T24.1_Copy2">'[43]% за кредит'!#REF!</definedName>
    <definedName name="T24?axis?R?ДОГОВОР">'[34]24'!$D$27:$L$37,'[34]24'!$D$8:$L$18</definedName>
    <definedName name="T24?axis?R?ДОГОВОР?">'[34]24'!$B$27:$B$37,'[34]24'!$B$8:$B$18</definedName>
    <definedName name="T24?axis?ПРД?БАЗ">'[34]24'!$I$6:$J$39,'[34]24'!$F$6:$G$39</definedName>
    <definedName name="T24?axis?ПРД?ПРЕД">'[34]24'!$K$6:$L$39,'[34]24'!$D$6:$E$39</definedName>
    <definedName name="T24?axis?ПРД?РЕГ" localSheetId="0">#REF!</definedName>
    <definedName name="T24?axis?ПРД?РЕГ">#REF!</definedName>
    <definedName name="T24?axis?ПФ?ПЛАН">'[34]24'!$I$6:$I$39,'[34]24'!$D$6:$D$39,'[34]24'!$K$6:$K$39,'[34]24'!$F$6:$F$38</definedName>
    <definedName name="T24?axis?ПФ?ФАКТ">'[34]24'!$J$6:$J$39,'[34]24'!$E$6:$E$39,'[34]24'!$L$6:$L$39,'[34]24'!$G$6:$G$39</definedName>
    <definedName name="T24?Data">'[34]24'!$D$6:$L$6, '[34]24'!$D$8:$L$18, '[34]24'!$D$20:$L$25, '[34]24'!$D$27:$L$37, '[34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4]24'!$D$22:$H$22, '[34]24'!$I$6:$L$6, '[34]24'!$I$8:$L$18, '[34]24'!$I$20:$L$25, '[34]24'!$I$27:$L$37, '[34]24'!$I$39:$L$39</definedName>
    <definedName name="T24?unit?ТРУБ">'[34]24'!$D$6:$H$6, '[34]24'!$D$8:$H$18, '[34]24'!$D$20:$H$21, '[34]24'!$D$23:$H$25, '[34]24'!$D$27:$H$37, '[34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4]24'!$E$24:$H$37,'[24]24'!$B$35:$B$37,'[24]24'!$E$41:$H$42,'[24]24'!$J$8:$M$21,'[24]24'!$J$24:$M$37,'[24]24'!$J$41:$M$42,'[24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4]25'!$G$19:$O$20, '[34]25'!$G$9:$O$10, '[34]25'!$G$14:$O$15, '[34]25'!$G$24:$O$24, '[34]25'!$G$29:$O$34, '[34]25'!$G$38:$O$40</definedName>
    <definedName name="T25?axis?R?ДОГОВОР?">'[34]25'!$E$19:$E$20, '[34]25'!$E$9:$E$10, '[34]25'!$E$14:$E$15, '[34]25'!$E$24, '[34]25'!$E$29:$E$34, '[34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4]25'!$I$7:$I$51,         '[34]25'!$L$7:$L$51</definedName>
    <definedName name="T25?axis?ПФ?ФАКТ">'[34]25'!$J$7:$J$51,         '[34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4]25'!$A$17:$O$17,  '[34]25'!$A$7:$O$7,  '[34]25'!$A$12:$O$12,  '[34]25'!$A$22:$O$22,  '[34]25'!$A$26:$O$26,  '[34]25'!$A$36:$O$36</definedName>
    <definedName name="T25?L1.1">'[34]25'!$A$19:$O$20, '[34]25'!$A$31:$O$31, '[34]25'!$A$9:$O$10, '[34]25'!$A$14:$O$15, '[34]25'!$A$24:$O$24, '[34]25'!$A$29:$O$29, '[34]25'!$A$33:$O$33, '[34]25'!$A$38:$O$40</definedName>
    <definedName name="T25?L1.2" localSheetId="0">#REF!</definedName>
    <definedName name="T25?L1.2">#REF!</definedName>
    <definedName name="T25?L1.2.1" xml:space="preserve"> '[34]25'!$A$32:$O$32,     '[34]25'!$A$30:$O$30,     '[34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4]25'!$G$32:$K$32,     '[34]25'!$G$27:$K$27,     '[34]25'!$G$30:$K$30,     '[34]25'!$G$34:$K$34</definedName>
    <definedName name="T25?unit?ПРЦ" localSheetId="0">#REF!</definedName>
    <definedName name="T25?unit?ПРЦ">#REF!</definedName>
    <definedName name="T25?unit?ТРУБ" xml:space="preserve"> '[34]25'!$G$31:$K$31,     '[34]25'!$G$6:$K$26,     '[34]25'!$G$29:$K$29,     '[34]25'!$G$33:$K$33,     '[34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4]26'!$I$6:$J$20,'[34]26'!$F$6:$G$20</definedName>
    <definedName name="T26?axis?ПРД?ПРЕД">'[34]26'!$K$6:$L$20,'[34]26'!$D$6:$E$20</definedName>
    <definedName name="T26?axis?ПФ?ПЛАН">'[34]26'!$I$6:$I$20,'[34]26'!$D$6:$D$20,'[34]26'!$K$6:$K$20,'[34]26'!$F$6:$F$20</definedName>
    <definedName name="T26?axis?ПФ?ФАКТ">'[34]26'!$J$6:$J$20,'[34]26'!$E$6:$E$20,'[34]26'!$L$6:$L$20,'[34]26'!$G$6:$G$20</definedName>
    <definedName name="T26?Data">'[34]26'!$D$6:$L$8, '[34]26'!$D$10:$L$20</definedName>
    <definedName name="T26?item_ext?РОСТ" localSheetId="0">'[43]поощрение (ДВ)'!#REF!</definedName>
    <definedName name="T26?item_ext?РОСТ">'[43]поощрение (ДВ)'!#REF!</definedName>
    <definedName name="T26?L1">'[24]26'!$F$8:$N$8,'[24]26'!$C$8:$D$8</definedName>
    <definedName name="T26?L1.1">'[24]26'!$F$10:$N$10,'[24]26'!$C$10:$D$10</definedName>
    <definedName name="T26?L2">'[24]26'!$F$11:$N$11,'[24]26'!$C$11:$D$11</definedName>
    <definedName name="T26?L2.1">'[24]26'!$F$13:$N$13,'[24]26'!$C$13:$D$13</definedName>
    <definedName name="T26?L2.7" localSheetId="0">'[43]поощрение (ДВ)'!#REF!</definedName>
    <definedName name="T26?L2.7">'[43]поощрение (ДВ)'!#REF!</definedName>
    <definedName name="T26?L2.8" localSheetId="0">'[43]поощрение (ДВ)'!#REF!</definedName>
    <definedName name="T26?L2.8">'[43]поощрение (ДВ)'!#REF!</definedName>
    <definedName name="T26?L3" localSheetId="0">'[43]поощрение (ДВ)'!#REF!</definedName>
    <definedName name="T26?L3">'[43]поощрение (ДВ)'!#REF!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 localSheetId="0">'[43]поощрение (ДВ)'!#REF!</definedName>
    <definedName name="T26?Name">'[43]поощрение (ДВ)'!#REF!</definedName>
    <definedName name="T26?unit?ПРЦ" localSheetId="0">'[43]поощрение (ДВ)'!#REF!</definedName>
    <definedName name="T26?unit?ПРЦ">'[43]поощрение (ДВ)'!#REF!</definedName>
    <definedName name="T26_Protection">'[24]26'!$K$34:$N$36,'[24]26'!$B$22:$B$24,P1_T26_Protection,P2_T26_Protection</definedName>
    <definedName name="T27?axis?R?ВРАС">'[24]27'!$C$34:$S$36,'[24]27'!$C$22:$S$24</definedName>
    <definedName name="T27?axis?R?ВРАС?">'[24]27'!$B$34:$B$36,'[24]27'!$B$22:$B$24</definedName>
    <definedName name="T27?axis?ПРД?БАЗ">'[34]27'!$I$6:$J$11,'[34]27'!$F$6:$G$11</definedName>
    <definedName name="T27?axis?ПРД?ПРЕД">'[34]27'!$K$6:$L$11,'[34]27'!$D$6:$E$11</definedName>
    <definedName name="T27?axis?ПРД?РЕГ" localSheetId="0">#REF!</definedName>
    <definedName name="T27?axis?ПРД?РЕГ">#REF!</definedName>
    <definedName name="T27?axis?ПФ?ПЛАН">'[34]27'!$I$6:$I$11,'[34]27'!$D$6:$D$11,'[34]27'!$K$6:$K$11,'[34]27'!$F$6:$F$11</definedName>
    <definedName name="T27?axis?ПФ?ФАКТ">'[34]27'!$J$6:$J$11,'[34]27'!$E$6:$E$11,'[34]27'!$L$6:$L$11,'[34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4]27'!$F$10:$S$10,'[24]27'!$C$10:$D$10</definedName>
    <definedName name="T27?L2" localSheetId="0">#REF!</definedName>
    <definedName name="T27?L2">#REF!</definedName>
    <definedName name="T27?L2.1">'[24]27'!$F$13:$S$13,'[24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4]27'!$F$20:$S$20,'[24]27'!$C$20:$D$20</definedName>
    <definedName name="T27?L5.3.x">'[24]27'!$F$22:$S$24,'[24]27'!$C$22:$D$24</definedName>
    <definedName name="T27?L6" localSheetId="0">#REF!</definedName>
    <definedName name="T27?L6">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34]27'!$D$7:$H$7, '[34]27'!$I$6:$L$11</definedName>
    <definedName name="T27?unit?ТРУБ">'[34]27'!$D$6:$H$6, '[34]27'!$D$8:$H$11</definedName>
    <definedName name="T27_Protect">'[33]27'!$E$12:$E$13,'[33]27'!$K$4:$AH$4,'[33]27'!$AK$12:$AK$13</definedName>
    <definedName name="T27_Protection">'[24]27'!$P$34:$S$36,'[24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4]28'!$I$6:$J$17,'[34]28'!$F$6:$G$17</definedName>
    <definedName name="T28?axis?ПРД?ПРЕД">'[34]28'!$K$6:$L$17,'[34]28'!$D$6:$E$17</definedName>
    <definedName name="T28?axis?ПРД?РЕГ" localSheetId="0">'[43]другие из прибыли'!#REF!</definedName>
    <definedName name="T28?axis?ПРД?РЕГ">'[43]другие из прибыли'!#REF!</definedName>
    <definedName name="T28?axis?ПФ?ПЛАН">'[34]28'!$I$6:$I$17,'[34]28'!$D$6:$D$17,'[34]28'!$K$6:$K$17,'[34]28'!$F$6:$F$17</definedName>
    <definedName name="T28?axis?ПФ?ФАКТ">'[34]28'!$J$6:$J$17,'[34]28'!$E$6:$E$17,'[34]28'!$L$6:$L$17,'[34]28'!$G$6:$G$17</definedName>
    <definedName name="T28?Data">'[34]28'!$D$7:$L$15, '[34]28'!$D$17:$L$17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.1.x">'[24]28'!$D$68:$I$70,'[24]28'!$D$63:$I$65</definedName>
    <definedName name="T28?L4.1.x">'[24]28'!$D$94:$I$96,'[24]28'!$D$89:$I$91</definedName>
    <definedName name="T28?L5.1.x">'[24]28'!$D$120:$I$122,'[24]28'!$D$115:$I$117</definedName>
    <definedName name="T28?L6.1.x">'[24]28'!$D$146:$I$148,'[24]28'!$D$141:$I$143</definedName>
    <definedName name="T28?L7.1.x">'[24]28'!$D$172:$I$174,'[24]28'!$D$167:$I$169</definedName>
    <definedName name="T28?L8.1.x">'[24]28'!$D$198:$I$200,'[24]28'!$D$193:$I$195</definedName>
    <definedName name="T28?L9.1.x">'[24]28'!$D$224:$I$226,'[24]28'!$D$219:$I$221</definedName>
    <definedName name="T28?Name" localSheetId="0">'[43]другие из прибыли'!#REF!</definedName>
    <definedName name="T28?Name">'[43]другие из прибыли'!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_Copy" localSheetId="0">'[43]другие из прибыли'!#REF!</definedName>
    <definedName name="T28_Copy">'[43]другие из прибыли'!#REF!</definedName>
    <definedName name="T28_Protection">P9_T28_Protection,P10_T28_Protection,P11_T28_Protection,P12_T28_Protection</definedName>
    <definedName name="T29?axis?ПФ?ПЛАН">'[34]29'!$F$5:$F$11,'[34]29'!$D$5:$D$11</definedName>
    <definedName name="T29?axis?ПФ?ФАКТ">'[34]29'!$G$5:$G$11,'[34]29'!$E$5:$E$11</definedName>
    <definedName name="T29?Data">'[34]29'!$D$6:$H$9, '[34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43]выпадающие!#REF!</definedName>
    <definedName name="T29_Copy">[43]выпадающие!#REF!</definedName>
    <definedName name="T3?axis?ПРД?БАЗ">'[34]3'!$I$6:$J$20,'[34]3'!$F$6:$G$20</definedName>
    <definedName name="T3?axis?ПРД?ПРЕД">'[34]3'!$K$6:$L$20,'[34]3'!$D$6:$E$20</definedName>
    <definedName name="T3?axis?ПРД?РЕГ" localSheetId="0">#REF!</definedName>
    <definedName name="T3?axis?ПРД?РЕГ">#REF!</definedName>
    <definedName name="T3?axis?ПФ?ПЛАН">'[34]3'!$I$6:$I$20,'[34]3'!$D$6:$D$20,'[34]3'!$K$6:$K$20,'[34]3'!$F$6:$F$20</definedName>
    <definedName name="T3?axis?ПФ?ФАКТ">'[34]3'!$J$6:$J$20,'[34]3'!$E$6:$E$20,'[34]3'!$L$6:$L$20,'[34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4]3'!$D$13:$H$13,   '[34]3'!$D$16:$H$16</definedName>
    <definedName name="T3?unit?МКВТЧ" localSheetId="0">#REF!</definedName>
    <definedName name="T3?unit?МКВТЧ">#REF!</definedName>
    <definedName name="T3?unit?ПРЦ">'[34]3'!$D$20:$H$20,   '[34]3'!$I$6:$L$20</definedName>
    <definedName name="T3?unit?ТГКАЛ">'[34]3'!$D$12:$H$12,   '[34]3'!$D$15:$H$15</definedName>
    <definedName name="T3?unit?ТТУТ">'[34]3'!$D$10:$H$11,   '[34]3'!$D$14:$H$14,   '[34]3'!$D$17:$H$19</definedName>
    <definedName name="T4.1?axis?R?ВТОП">'[34]4.1'!$E$5:$I$8, '[34]4.1'!$E$12:$I$15, '[34]4.1'!$E$18:$I$21</definedName>
    <definedName name="T4.1?axis?R?ВТОП?">'[34]4.1'!$C$5:$C$8, '[34]4.1'!$C$12:$C$15, '[34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4]4.1'!$E$4:$I$9, '[34]4.1'!$E$11:$I$15, '[34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34]4'!$E$7:$M$10,   '[34]4'!$E$14:$M$17,   '[34]4'!$E$20:$M$23,   '[34]4'!$E$26:$M$29,   '[34]4'!$E$32:$M$35,   '[34]4'!$E$38:$M$41,   '[34]4'!$E$45:$M$48,   '[34]4'!$E$51:$M$54,   '[34]4'!$E$58:$M$61,   '[34]4'!$E$65:$M$68,   '[34]4'!$E$72:$M$75</definedName>
    <definedName name="T4?axis?R?ВТОП?">'[34]4'!$C$7:$C$10,   '[34]4'!$C$14:$C$17,   '[34]4'!$C$20:$C$23,   '[34]4'!$C$26:$C$29,   '[34]4'!$C$32:$C$35,   '[34]4'!$C$38:$C$41,   '[34]4'!$C$45:$C$48,   '[34]4'!$C$51:$C$54,   '[34]4'!$C$58:$C$61,   '[34]4'!$C$65:$C$68,   '[34]4'!$C$72:$C$75</definedName>
    <definedName name="T4?axis?ПРД?БАЗ">'[34]4'!$J$6:$K$81,'[34]4'!$G$6:$H$81</definedName>
    <definedName name="T4?axis?ПРД?ПРЕД">'[34]4'!$L$6:$M$81,'[34]4'!$E$6:$F$81</definedName>
    <definedName name="T4?axis?ПРД?РЕГ" localSheetId="0">#REF!</definedName>
    <definedName name="T4?axis?ПРД?РЕГ">#REF!</definedName>
    <definedName name="T4?axis?ПФ?ПЛАН">'[34]4'!$J$6:$J$81,'[34]4'!$E$6:$E$81,'[34]4'!$L$6:$L$81,'[34]4'!$G$6:$G$81</definedName>
    <definedName name="T4?axis?ПФ?ФАКТ">'[34]4'!$K$6:$K$81,'[34]4'!$F$6:$F$81,'[34]4'!$M$6:$M$81,'[34]4'!$H$6:$H$81</definedName>
    <definedName name="T4?Data">'[34]4'!$E$6:$M$11, '[34]4'!$E$13:$M$17, '[34]4'!$E$20:$M$23, '[34]4'!$E$26:$M$29, '[34]4'!$E$32:$M$35, '[34]4'!$E$37:$M$42, '[34]4'!$E$45:$M$48, '[34]4'!$E$50:$M$55, '[34]4'!$E$57:$M$62, '[34]4'!$E$64:$M$69, '[34]4'!$E$72:$M$75, '[34]4'!$E$77:$M$78, '[34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4]4'!$J$6:$M$81, '[34]4'!$E$13:$I$17, '[34]4'!$E$78:$I$78</definedName>
    <definedName name="T4?unit?РУБ.МКБ">'[34]4'!$E$34:$I$34, '[34]4'!$E$47:$I$47, '[34]4'!$E$74:$I$74</definedName>
    <definedName name="T4?unit?РУБ.ТКВТЧ" localSheetId="0">#REF!</definedName>
    <definedName name="T4?unit?РУБ.ТКВТЧ">#REF!</definedName>
    <definedName name="T4?unit?РУБ.ТНТ">'[34]4'!$E$32:$I$33, '[34]4'!$E$35:$I$35, '[34]4'!$E$45:$I$46, '[34]4'!$E$48:$I$48, '[34]4'!$E$72:$I$73, '[34]4'!$E$75:$I$75</definedName>
    <definedName name="T4?unit?РУБ.ТУТ" localSheetId="0">#REF!</definedName>
    <definedName name="T4?unit?РУБ.ТУТ">#REF!</definedName>
    <definedName name="T4?unit?ТРУБ">'[34]4'!$E$37:$I$42, '[34]4'!$E$50:$I$55, '[34]4'!$E$57:$I$62</definedName>
    <definedName name="T4?unit?ТТНТ">'[34]4'!$E$26:$I$27, '[34]4'!$E$29:$I$29</definedName>
    <definedName name="T4?unit?ТТУТ" localSheetId="0">#REF!</definedName>
    <definedName name="T4?unit?ТТУТ">#REF!</definedName>
    <definedName name="T4_Protect">'[33]4'!$AA$24:$AD$28,'[33]4'!$G$11:$J$17,P1_T4_Protect,P2_T4_Protect</definedName>
    <definedName name="T5?axis?R?ОС">'[34]5'!$E$7:$Q$18, '[34]5'!$E$21:$Q$32, '[34]5'!$E$35:$Q$46, '[34]5'!$E$49:$Q$60, '[34]5'!$E$63:$Q$74, '[34]5'!$E$77:$Q$88</definedName>
    <definedName name="T5?axis?R?ОС?">'[34]5'!$C$77:$C$88, '[34]5'!$C$63:$C$74, '[34]5'!$C$49:$C$60, '[34]5'!$C$35:$C$46, '[34]5'!$C$21:$C$32, '[34]5'!$C$7:$C$18</definedName>
    <definedName name="T5?axis?ПРД?БАЗ">'[34]5'!$N$6:$O$89,'[34]5'!$G$6:$H$89</definedName>
    <definedName name="T5?axis?ПРД?ПРЕД">'[34]5'!$P$6:$Q$89,'[34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4]5'!$E$6:$Q$18, '[34]5'!$E$20:$Q$32, '[34]5'!$E$34:$Q$46, '[34]5'!$E$48:$Q$60, '[34]5'!$E$63:$Q$74, '[34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34]5'!$N$6:$Q$18, '[34]5'!$N$20:$Q$32, '[34]5'!$N$34:$Q$46, '[34]5'!$N$48:$Q$60, '[34]5'!$E$63:$Q$74, '[34]5'!$N$76:$Q$88</definedName>
    <definedName name="T5?unit?ТРУБ">'[34]5'!$E$76:$M$88, '[34]5'!$E$48:$M$60, '[34]5'!$E$34:$M$46, '[34]5'!$E$20:$M$32, '[34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34]6'!$I$6:$J$47,'[34]6'!$F$6:$G$47</definedName>
    <definedName name="T6?axis?ПРД?ПРЕД">'[34]6'!$K$6:$L$47,'[34]6'!$D$6:$E$47</definedName>
    <definedName name="T6?axis?ПРД?РЕГ" localSheetId="0">#REF!</definedName>
    <definedName name="T6?axis?ПРД?РЕГ">#REF!</definedName>
    <definedName name="T6?axis?ПФ?ПЛАН">'[34]6'!$I$6:$I$47,'[34]6'!$D$6:$D$47,'[34]6'!$K$6:$K$47,'[34]6'!$F$6:$F$47</definedName>
    <definedName name="T6?axis?ПФ?ФАКТ">'[34]6'!$J$6:$J$47,'[34]6'!$L$6:$L$47,'[34]6'!$E$6:$E$47,'[34]6'!$G$6:$G$47</definedName>
    <definedName name="T6?Data">'[34]6'!$D$7:$L$14, '[34]6'!$D$16:$L$19, '[34]6'!$D$21:$L$22, '[34]6'!$D$24:$L$25, '[34]6'!$D$27:$L$28, '[34]6'!$D$30:$L$31, '[34]6'!$D$33:$L$35, '[34]6'!$D$37:$L$39, '[34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34]6'!$D$12:$H$12, '[34]6'!$D$21:$H$21, '[34]6'!$D$24:$H$24, '[34]6'!$D$27:$H$27, '[34]6'!$D$30:$H$30, '[34]6'!$D$33:$H$33, '[34]6'!$D$47:$H$47, '[34]6'!$I$7:$L$47</definedName>
    <definedName name="T6?unit?РУБ">'[34]6'!$D$16:$H$16, '[34]6'!$D$19:$H$19, '[34]6'!$D$22:$H$22, '[34]6'!$D$25:$H$25, '[34]6'!$D$28:$H$28, '[34]6'!$D$31:$H$31, '[34]6'!$D$34:$H$35, '[34]6'!$D$43:$H$43</definedName>
    <definedName name="T6?unit?ТРУБ">'[34]6'!$D$37:$H$39, '[34]6'!$D$44:$H$46</definedName>
    <definedName name="T6?unit?ЧЕЛ">'[34]6'!$D$41:$H$42, '[34]6'!$D$13:$H$14, '[34]6'!$D$7:$H$11</definedName>
    <definedName name="T6_Protect">'[33]6'!$B$28:$B$37,'[33]6'!$D$28:$H$37,'[33]6'!$J$28:$N$37,'[33]6'!$D$39:$H$41,'[33]6'!$J$39:$N$41,'[33]6'!$B$46:$B$55,P1_T6_Protect</definedName>
    <definedName name="T7?axis?ПРД?БАЗ">[43]материалы!$K$6:$L$10,[43]материалы!$H$6:$I$10</definedName>
    <definedName name="T7?axis?ПРД?ПРЕД">[43]материалы!$M$6:$N$10,[43]материалы!$F$6:$G$10</definedName>
    <definedName name="T7?axis?ПФ?ПЛАН">[43]материалы!$K$6:$K$10,[43]материалы!$F$6:$F$10,[43]материалы!$M$6:$M$10,[43]материалы!$H$6:$H$10</definedName>
    <definedName name="T7?axis?ПФ?ФАКТ">[43]материалы!$L$6:$L$10,[43]материалы!$G$6:$G$10,[43]материалы!$N$6:$N$10,[43]материалы!$I$6:$I$10</definedName>
    <definedName name="T7?Data">#N/A</definedName>
    <definedName name="T7?L3" localSheetId="0">[43]материалы!#REF!</definedName>
    <definedName name="T7?L3">[43]материалы!#REF!</definedName>
    <definedName name="T7?L4" localSheetId="0">[43]материалы!#REF!</definedName>
    <definedName name="T7?L4">[43]материалы!#REF!</definedName>
    <definedName name="T8?axis?ПРД?БАЗ">'[34]8'!$I$6:$J$42, '[34]8'!$F$6:$G$42</definedName>
    <definedName name="T8?axis?ПРД?ПРЕД">'[34]8'!$K$6:$L$42, '[34]8'!$D$6:$E$42</definedName>
    <definedName name="T8?axis?ПФ?ПЛАН">'[34]8'!$I$6:$I$42, '[34]8'!$D$6:$D$42, '[34]8'!$K$6:$K$42, '[34]8'!$F$6:$F$42</definedName>
    <definedName name="T8?axis?ПФ?ФАКТ">'[34]8'!$G$6:$G$42, '[34]8'!$J$6:$J$42, '[34]8'!$L$6:$L$42, '[34]8'!$E$6:$E$42</definedName>
    <definedName name="T8?Data">'[34]8'!$D$10:$L$12,'[34]8'!$D$14:$L$16,'[34]8'!$D$18:$L$20,'[34]8'!$D$22:$L$24,'[34]8'!$D$26:$L$28,'[34]8'!$D$30:$L$32,'[34]8'!$D$36:$L$38,'[34]8'!$D$40:$L$42,'[34]8'!$D$6:$L$8</definedName>
    <definedName name="T8?item_ext?РОСТ" localSheetId="0">[43]ремонты!#REF!</definedName>
    <definedName name="T8?item_ext?РОСТ">[43]ремонты!#REF!</definedName>
    <definedName name="T8?Name" localSheetId="0">[43]ремонты!#REF!</definedName>
    <definedName name="T8?Name">[43]ремонты!#REF!</definedName>
    <definedName name="T8?unit?ПРЦ" localSheetId="0">[43]ремонты!#REF!</definedName>
    <definedName name="T8?unit?ПРЦ">[43]ремонты!#REF!</definedName>
    <definedName name="T8?unit?ТРУБ">'[34]8'!$D$40:$H$42,'[34]8'!$D$6:$H$32</definedName>
    <definedName name="T9?axis?ПРД?БАЗ">'[34]9'!$I$6:$J$16,'[34]9'!$F$6:$G$16</definedName>
    <definedName name="T9?axis?ПРД?ПРЕД">'[34]9'!$K$6:$L$16,'[34]9'!$D$6:$E$16</definedName>
    <definedName name="T9?axis?ПРД?РЕГ" localSheetId="0">#REF!</definedName>
    <definedName name="T9?axis?ПРД?РЕГ">#REF!</definedName>
    <definedName name="T9?axis?ПФ?ПЛАН">'[34]9'!$I$6:$I$16,'[34]9'!$D$6:$D$16,'[34]9'!$K$6:$K$16,'[34]9'!$F$6:$F$16</definedName>
    <definedName name="T9?axis?ПФ?ФАКТ">'[34]9'!$J$6:$J$16,'[34]9'!$E$6:$E$16,'[34]9'!$L$6:$L$16,'[34]9'!$G$6:$G$16</definedName>
    <definedName name="T9?Data">'[34]9'!$D$6:$L$6, '[34]9'!$D$8:$L$9, '[34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34]9'!$D$8:$H$8, '[34]9'!$D$11:$H$11</definedName>
    <definedName name="T9?unit?ТРУБ">'[34]9'!$D$9:$H$9, '[34]9'!$D$12:$H$16</definedName>
    <definedName name="Table" localSheetId="0">#REF!</definedName>
    <definedName name="Table">#REF!</definedName>
    <definedName name="TARGET">[44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heClose" localSheetId="0">[45]!theClose</definedName>
    <definedName name="theClose">[45]!theClose</definedName>
    <definedName name="time" localSheetId="0">#REF!</definedName>
    <definedName name="time">#REF!</definedName>
    <definedName name="TIP">[15]TEHSHEET!$F$8:$F$9</definedName>
    <definedName name="title">'[46]Огл. Графиков'!$B$2:$B$31</definedName>
    <definedName name="TP2.1_Protect">'[47]P2.1'!$F$28:$G$37,'[47]P2.1'!$F$40:$G$43,'[47]P2.1'!$F$7:$G$26</definedName>
    <definedName name="TTT" localSheetId="0">#REF!</definedName>
    <definedName name="TTT">#REF!</definedName>
    <definedName name="upr" localSheetId="0">[5]!upr</definedName>
    <definedName name="upr">[5]!upr</definedName>
    <definedName name="ůůů" localSheetId="0">[5]!ůůů</definedName>
    <definedName name="ůůů">[5]!ůůů</definedName>
    <definedName name="VDOC" localSheetId="0">#REF!</definedName>
    <definedName name="VDOC">#REF!</definedName>
    <definedName name="VV" localSheetId="0">[5]!VV</definedName>
    <definedName name="VV">[5]!VV</definedName>
    <definedName name="we" localSheetId="0">[5]!we</definedName>
    <definedName name="we">[5]!we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>#REF!</definedName>
    <definedName name="ZERO" localSheetId="0">#REF!</definedName>
    <definedName name="ZERO">#REF!</definedName>
    <definedName name="а" localSheetId="0">[3]Договоры!а</definedName>
    <definedName name="а">[3]Договоры!а</definedName>
    <definedName name="а1" localSheetId="0">#REF!</definedName>
    <definedName name="а1">#REF!</definedName>
    <definedName name="А8" localSheetId="0">#REF!</definedName>
    <definedName name="А8">#REF!</definedName>
    <definedName name="аа" localSheetId="0">[5]!аа</definedName>
    <definedName name="аа">[5]!аа</definedName>
    <definedName name="ааа" localSheetId="0">#REF!</definedName>
    <definedName name="ааа">#REF!</definedName>
    <definedName name="АААААААА" localSheetId="0">[5]!АААААААА</definedName>
    <definedName name="АААААААА">[5]!АААААААА</definedName>
    <definedName name="ав" localSheetId="0">[5]!ав</definedName>
    <definedName name="ав">[5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нМ" localSheetId="0">'[48]Гр5(о)'!#REF!</definedName>
    <definedName name="АнМ">'[48]Гр5(о)'!#REF!</definedName>
    <definedName name="ап" localSheetId="0">[5]!ап</definedName>
    <definedName name="ап">[5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ч" localSheetId="0">[3]Договоры!апч</definedName>
    <definedName name="апч">[3]Договоры!апч</definedName>
    <definedName name="АТП" localSheetId="0">#REF!</definedName>
    <definedName name="АТП">#REF!</definedName>
    <definedName name="ач" localSheetId="0">[3]Договоры!ач</definedName>
    <definedName name="ач">[3]Договоры!ач</definedName>
    <definedName name="ачя" localSheetId="0">[3]Договоры!ачя</definedName>
    <definedName name="ачя">[3]Договоры!ачя</definedName>
    <definedName name="аяыпамыпмипи" localSheetId="0">[5]!аяыпамыпмипи</definedName>
    <definedName name="аяыпамыпмипи">[5]!аяыпамыпмипи</definedName>
    <definedName name="база">[49]SHPZ!$A$1:$BC$4313</definedName>
    <definedName name="_xlnm.Database" localSheetId="0">#REF!</definedName>
    <definedName name="_xlnm.Database">#REF!</definedName>
    <definedName name="Базовые">'[50]Производство электроэнергии'!$A$95</definedName>
    <definedName name="БазовыйПериод">[31]Заголовок!$B$15</definedName>
    <definedName name="бб" localSheetId="0">[5]!бб</definedName>
    <definedName name="бб">[5]!бб</definedName>
    <definedName name="БС">[51]Справочники!$A$4:$A$6</definedName>
    <definedName name="Бюджетные_электроэнергии">'[50]Производство электроэнергии'!$A$111</definedName>
    <definedName name="в" localSheetId="0">[5]!в</definedName>
    <definedName name="в">[5]!в</definedName>
    <definedName name="в23ё" localSheetId="0">[3]Договоры!в23ё</definedName>
    <definedName name="в23ё">[3]Договоры!в23ё</definedName>
    <definedName name="вап" localSheetId="0">[5]!вап</definedName>
    <definedName name="вап">[5]!вап</definedName>
    <definedName name="Вар.их" localSheetId="0">[5]!Вар.их</definedName>
    <definedName name="Вар.их">[5]!Вар.их</definedName>
    <definedName name="Вар.КАЛМЭ" localSheetId="0">[5]!Вар.КАЛМЭ</definedName>
    <definedName name="Вар.КАЛМЭ">[5]!Вар.КАЛМЭ</definedName>
    <definedName name="вв" localSheetId="0">[3]Договоры!вв</definedName>
    <definedName name="вв">[3]Договоры!вв</definedName>
    <definedName name="витт" hidden="1">{#N/A,#N/A,TRUE,"Лист1";#N/A,#N/A,TRUE,"Лист2";#N/A,#N/A,TRUE,"Лист3"}</definedName>
    <definedName name="вм" localSheetId="0">[5]!вм</definedName>
    <definedName name="вм">[5]!вм</definedName>
    <definedName name="вмивртвр" localSheetId="0">[5]!вмивртвр</definedName>
    <definedName name="вмивртвр">[5]!вмивртвр</definedName>
    <definedName name="восемь" localSheetId="0">#REF!</definedName>
    <definedName name="восемь">#REF!</definedName>
    <definedName name="вп" localSheetId="0">[3]Договоры!вп</definedName>
    <definedName name="вп">[3]Договоры!вп</definedName>
    <definedName name="впа" localSheetId="0">[3]Договоры!впа</definedName>
    <definedName name="впа">[3]Договоры!впа</definedName>
    <definedName name="вртт" localSheetId="0">[5]!вртт</definedName>
    <definedName name="вртт">[5]!вртт</definedName>
    <definedName name="вс" localSheetId="0">[52]расшифровка!#REF!</definedName>
    <definedName name="вс">[52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п_н_2003" localSheetId="0">'[46]Текущие цены'!#REF!</definedName>
    <definedName name="Вып_н_2003">'[46]Текущие цены'!#REF!</definedName>
    <definedName name="вып_н_2004" localSheetId="0">'[46]Текущие цены'!#REF!</definedName>
    <definedName name="вып_н_2004">'[46]Текущие цены'!#REF!</definedName>
    <definedName name="Вып_ОФ_с_пц">[46]рабочий!$Y$202:$AP$224</definedName>
    <definedName name="Вып_оф_с_цпг" localSheetId="0">'[46]Текущие цены'!#REF!</definedName>
    <definedName name="Вып_оф_с_цпг">'[46]Текущие цены'!#REF!</definedName>
    <definedName name="Вып_с_новых_ОФ">[46]рабочий!$Y$277:$AP$299</definedName>
    <definedName name="вяч" localSheetId="0">[3]Договоры!вяч</definedName>
    <definedName name="вяч">[3]Договоры!вяч</definedName>
    <definedName name="гг" localSheetId="0">[3]Договоры!гг</definedName>
    <definedName name="гг">[3]Договоры!гг</definedName>
    <definedName name="гггр" localSheetId="0">[3]Договоры!гггр</definedName>
    <definedName name="гггр">[3]Договоры!гггр</definedName>
    <definedName name="гнлзщ" localSheetId="0">[5]!гнлзщ</definedName>
    <definedName name="гнлзщ">[5]!гнлзщ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ы" localSheetId="0">[3]Договоры!гы</definedName>
    <definedName name="гы">[3]Договоры!гы</definedName>
    <definedName name="дата" localSheetId="0">#REF!</definedName>
    <definedName name="дата">#REF!</definedName>
    <definedName name="дд" localSheetId="0">#REF!</definedName>
    <definedName name="д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фл_ц_пред_год">'[46]Текущие цены'!$AT$36:$BK$58</definedName>
    <definedName name="Дефлятор_годовой">'[46]Текущие цены'!$Y$4:$AP$27</definedName>
    <definedName name="Дефлятор_цепной">'[46]Текущие цены'!$Y$36:$AP$58</definedName>
    <definedName name="дж" localSheetId="0">[5]!дж</definedName>
    <definedName name="дж">[5]!дж</definedName>
    <definedName name="ДиапазонЗащиты" localSheetId="0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оли1">'[53]эл ст'!$A$368:$IV$368</definedName>
    <definedName name="доопатмо" localSheetId="0">[5]!доопатмо</definedName>
    <definedName name="доопатмо">[5]!доопатмо</definedName>
    <definedName name="Дополнение" localSheetId="0">[5]!Дополнение</definedName>
    <definedName name="Дополнение">[5]!Дополнение</definedName>
    <definedName name="ДРУГОЕ">[54]Справочники!$A$26:$A$28</definedName>
    <definedName name="ДС" localSheetId="0">#REF!</definedName>
    <definedName name="ДС">#REF!</definedName>
    <definedName name="еще" localSheetId="0">[5]!еще</definedName>
    <definedName name="еще">[5]!еще</definedName>
    <definedName name="ж" localSheetId="0">[5]!ж</definedName>
    <definedName name="ж">[5]!ж</definedName>
    <definedName name="жд" localSheetId="0">[5]!жд</definedName>
    <definedName name="жд">[5]!жд</definedName>
    <definedName name="з4" localSheetId="0">#REF!</definedName>
    <definedName name="з4">#REF!</definedName>
    <definedName name="зз" localSheetId="0">#REF!</definedName>
    <definedName name="зз">#REF!</definedName>
    <definedName name="ЗП1">[54]Лист13!$A$2</definedName>
    <definedName name="ЗП2">[54]Лист13!$B$2</definedName>
    <definedName name="ЗП3">[54]Лист13!$C$2</definedName>
    <definedName name="ЗП4">[54]Лист13!$D$2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я" localSheetId="0">[3]Договоры!иая</definedName>
    <definedName name="иая">[3]Договоры!иая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и" localSheetId="0">#REF!</definedName>
    <definedName name="иии">#REF!</definedName>
    <definedName name="ий" localSheetId="0">[5]!ий</definedName>
    <definedName name="ий">[5]!ий</definedName>
    <definedName name="индцкавг98" hidden="1">{#N/A,#N/A,TRUE,"Лист1";#N/A,#N/A,TRUE,"Лист2";#N/A,#N/A,TRUE,"Лист3"}</definedName>
    <definedName name="Исполн">[55]Data!$A$31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 localSheetId="0">[3]Договоры!й</definedName>
    <definedName name="й">[3]Договоры!й</definedName>
    <definedName name="йй" localSheetId="0">[3]Договоры!йй</definedName>
    <definedName name="йй">[3]Договоры!йй</definedName>
    <definedName name="йфц" localSheetId="0">[5]!йфц</definedName>
    <definedName name="йфц">[5]!йфц</definedName>
    <definedName name="йц" localSheetId="0">[5]!йц</definedName>
    <definedName name="йц">[5]!йц</definedName>
    <definedName name="йцу" localSheetId="0">[5]!йцу</definedName>
    <definedName name="йцу">[5]!йцу</definedName>
    <definedName name="к" localSheetId="0">[3]Договоры!к</definedName>
    <definedName name="к">[3]Договоры!к</definedName>
    <definedName name="квнп" localSheetId="0">[3]Договоры!квнп</definedName>
    <definedName name="квнп">[3]Договоры!квнп</definedName>
    <definedName name="ке" localSheetId="0">[3]Договоры!ке</definedName>
    <definedName name="ке">[3]Договоры!ке</definedName>
    <definedName name="ке1" localSheetId="0">[3]Договоры!ке1</definedName>
    <definedName name="ке1">[3]Договоры!ке1</definedName>
    <definedName name="кеппппппппппп" hidden="1">{#N/A,#N/A,TRUE,"Лист1";#N/A,#N/A,TRUE,"Лист2";#N/A,#N/A,TRUE,"Лист3"}</definedName>
    <definedName name="кк" localSheetId="0">#REF!</definedName>
    <definedName name="кк">#REF!</definedName>
    <definedName name="ккк" localSheetId="0">[56]тар!#REF!</definedName>
    <definedName name="ккк">[56]тар!#REF!</definedName>
    <definedName name="компенсация" localSheetId="0">[5]!компенсация</definedName>
    <definedName name="компенсация">[5]!компенсация</definedName>
    <definedName name="копия" localSheetId="0">[3]Договоры!копия</definedName>
    <definedName name="копия">[3]Договоры!копия</definedName>
    <definedName name="кп" localSheetId="0">[5]!кп</definedName>
    <definedName name="кп">[5]!кп</definedName>
    <definedName name="кпнрг" localSheetId="0">[5]!кпнрг</definedName>
    <definedName name="кпнрг">[5]!кпнрг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 localSheetId="0">[5]!ктджщз</definedName>
    <definedName name="ктджщз">[5]!ктджщз</definedName>
    <definedName name="лара" localSheetId="0">[5]!лара</definedName>
    <definedName name="лара">[5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0">#REF!</definedName>
    <definedName name="ллл">#REF!</definedName>
    <definedName name="ло" localSheetId="0">[5]!ло</definedName>
    <definedName name="ло">[5]!ло</definedName>
    <definedName name="лод" localSheetId="0">[3]Договоры!лод</definedName>
    <definedName name="лод">[3]Договоры!лод</definedName>
    <definedName name="лод1" localSheetId="0">[3]Договоры!лод1</definedName>
    <definedName name="лод1">[3]Договоры!лод1</definedName>
    <definedName name="лор" localSheetId="0">[5]!лор</definedName>
    <definedName name="лор">[5]!лор</definedName>
    <definedName name="лчв" localSheetId="0">[3]Договоры!лчв</definedName>
    <definedName name="лчв">[3]Договоры!лчв</definedName>
    <definedName name="лшыу" localSheetId="0">[3]Договоры!лшыу</definedName>
    <definedName name="лшыу">[3]Договоры!лшыу</definedName>
    <definedName name="лщжо" hidden="1">{#N/A,#N/A,TRUE,"Лист1";#N/A,#N/A,TRUE,"Лист2";#N/A,#N/A,TRUE,"Лист3"}</definedName>
    <definedName name="лык" localSheetId="0">[3]Договоры!лык</definedName>
    <definedName name="лык">[3]Договоры!лык</definedName>
    <definedName name="М1" localSheetId="0">[57]ПРОГНОЗ_1!#REF!</definedName>
    <definedName name="М1">[57]ПРОГНОЗ_1!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[5]!мам</definedName>
    <definedName name="мам">[5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одель2" localSheetId="0">#REF!</definedName>
    <definedName name="Модель2">#REF!</definedName>
    <definedName name="Модуль12.theHide" localSheetId="0">[58]!Модуль12.theHide</definedName>
    <definedName name="Модуль12.theHide">[58]!Модуль12.theHide</definedName>
    <definedName name="Модуль9.theHide" localSheetId="0">[45]!Модуль9.theHide</definedName>
    <definedName name="Модуль9.theHide">[45]!Модуль9.theHide</definedName>
    <definedName name="Мониторинг1" localSheetId="0">'[59]Гр5(о)'!#REF!</definedName>
    <definedName name="Мониторинг1">'[59]Гр5(о)'!#REF!</definedName>
    <definedName name="МР" localSheetId="0">#REF!</definedName>
    <definedName name="МР">#REF!</definedName>
    <definedName name="мым" localSheetId="0">[3]Договоры!мым</definedName>
    <definedName name="мым">[3]Договоры!мым</definedName>
    <definedName name="Н5">[60]Данные!$I$7</definedName>
    <definedName name="Население">'[50]Производство электроэнергии'!$A$124</definedName>
    <definedName name="нгг" localSheetId="0">[5]!нгг</definedName>
    <definedName name="нгг">[5]!нгг</definedName>
    <definedName name="нн" localSheetId="0">#REF!</definedName>
    <definedName name="нн">#REF!</definedName>
    <definedName name="новые_ОФ_2003">[46]рабочий!$F$305:$W$327</definedName>
    <definedName name="новые_ОФ_2004">[46]рабочий!$F$335:$W$357</definedName>
    <definedName name="новые_ОФ_а_всего">[46]рабочий!$F$767:$V$789</definedName>
    <definedName name="новые_ОФ_всего">[46]рабочий!$F$1331:$V$1353</definedName>
    <definedName name="новые_ОФ_п_всего">[46]рабочий!$F$1293:$V$1315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61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_xlnm.Print_Area" localSheetId="0">'Свод (НВГЭС)'!$B$1:$D$26</definedName>
    <definedName name="Обнуление_818" localSheetId="0">[62]!Обнуление_818</definedName>
    <definedName name="Обнуление_818">[62]!Обнуление_818</definedName>
    <definedName name="ов" localSheetId="0">[3]Договоры!ов</definedName>
    <definedName name="ов">[3]Договоры!ов</definedName>
    <definedName name="овв" localSheetId="0">[3]Договоры!овв</definedName>
    <definedName name="овв">[3]Договоры!овв</definedName>
    <definedName name="овк" localSheetId="0">[3]Договоры!овк</definedName>
    <definedName name="овк">[3]Договоры!овк</definedName>
    <definedName name="овкккк" localSheetId="0">[3]Договоры!овкккк</definedName>
    <definedName name="овкккк">[3]Договоры!овкккк</definedName>
    <definedName name="овч" localSheetId="0">[3]Договоры!овч</definedName>
    <definedName name="овч">[3]Договоры!овч</definedName>
    <definedName name="окнв" localSheetId="0">[3]Договоры!окнв</definedName>
    <definedName name="окнв">[3]Договоры!окнв</definedName>
    <definedName name="окраска_05">[46]окраска!$C$7:$Z$30</definedName>
    <definedName name="окраска_06">[46]окраска!$C$35:$Z$58</definedName>
    <definedName name="окраска_07">[46]окраска!$C$63:$Z$86</definedName>
    <definedName name="окраска_08">[46]окраска!$C$91:$Z$114</definedName>
    <definedName name="окраска_09">[46]окраска!$C$119:$Z$142</definedName>
    <definedName name="окраска_10">[46]окраска!$C$147:$Z$170</definedName>
    <definedName name="окраска_11">[46]окраска!$C$175:$Z$198</definedName>
    <definedName name="окраска_12">[46]окраска!$C$203:$Z$226</definedName>
    <definedName name="окраска_13">[46]окраска!$C$231:$Z$254</definedName>
    <definedName name="окраска_14">[46]окраска!$C$259:$Z$282</definedName>
    <definedName name="окраска_15">[46]окраска!$C$287:$Z$310</definedName>
    <definedName name="окрг1">[63]Data!$C$29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0">[5]!олло</definedName>
    <definedName name="олло">[5]!олло</definedName>
    <definedName name="олс" localSheetId="0">[5]!олс</definedName>
    <definedName name="олс">[5]!олс</definedName>
    <definedName name="онкв" localSheetId="0">[3]Договоры!онкв</definedName>
    <definedName name="онкв">[3]Договоры!онкв</definedName>
    <definedName name="ооо" localSheetId="0">[5]!ооо</definedName>
    <definedName name="ооо">[5]!ооо</definedName>
    <definedName name="Операция" localSheetId="0">#REF!</definedName>
    <definedName name="Операция">#REF!</definedName>
    <definedName name="орвяч" localSheetId="0">[3]Договоры!орвяч</definedName>
    <definedName name="орвяч">[3]Договоры!орвяч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0">[3]Договоры!оро</definedName>
    <definedName name="оро">[3]Договоры!оро</definedName>
    <definedName name="оро1" localSheetId="0">[3]Договоры!оро1</definedName>
    <definedName name="оро1">[3]Договоры!оро1</definedName>
    <definedName name="орс" localSheetId="0">[3]Договоры!орс</definedName>
    <definedName name="орс">[3]Договоры!орс</definedName>
    <definedName name="отач" localSheetId="0">[3]Договоры!отач</definedName>
    <definedName name="отач">[3]Договоры!отач</definedName>
    <definedName name="отпуск" localSheetId="0">[5]!отпуск</definedName>
    <definedName name="отпуск">[5]!отпуск</definedName>
    <definedName name="ОФ_а_с_пц">[46]рабочий!$CI$121:$CY$143</definedName>
    <definedName name="оф_н_а_2003_пц" localSheetId="0">'[46]Текущие цены'!#REF!</definedName>
    <definedName name="оф_н_а_2003_пц">'[46]Текущие цены'!#REF!</definedName>
    <definedName name="оф_н_а_2004" localSheetId="0">'[46]Текущие цены'!#REF!</definedName>
    <definedName name="оф_н_а_2004">'[46]Текущие цены'!#REF!</definedName>
    <definedName name="оык" localSheetId="0">[3]Договоры!оык</definedName>
    <definedName name="оык">[3]Договоры!оык</definedName>
    <definedName name="п" localSheetId="0">[2]FES!#REF!</definedName>
    <definedName name="п">[2]FES!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" localSheetId="0">[3]Договоры!пав</definedName>
    <definedName name="пав">[3]Договоры!пав</definedName>
    <definedName name="первый" localSheetId="0">#REF!</definedName>
    <definedName name="первый">#REF!</definedName>
    <definedName name="Периоды_18_2" localSheetId="0">'[33]18.2'!#REF!</definedName>
    <definedName name="Периоды_18_2">'[33]18.2'!#REF!</definedName>
    <definedName name="план56" localSheetId="0">[5]!план56</definedName>
    <definedName name="план56">[5]!план56</definedName>
    <definedName name="ПМС" localSheetId="0">[5]!ПМС</definedName>
    <definedName name="ПМС">[5]!ПМС</definedName>
    <definedName name="ПМС1" localSheetId="0">[5]!ПМС1</definedName>
    <definedName name="ПМС1">[5]!ПМС1</definedName>
    <definedName name="ПН">[64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56]т1.15(смета8а)'!#REF!</definedName>
    <definedName name="полбезпот">'[56]т1.15(смета8а)'!#REF!</definedName>
    <definedName name="полпот" localSheetId="0">'[56]т1.15(смета8а)'!#REF!</definedName>
    <definedName name="полпот">'[56]т1.15(смета8а)'!#REF!</definedName>
    <definedName name="ПОТР._РЫНОКДП" localSheetId="0">[7]vec!#REF!</definedName>
    <definedName name="ПОТР._РЫНОКДП">[7]vec!#REF!</definedName>
    <definedName name="Потреб_вып_всего" localSheetId="0">'[46]Текущие цены'!#REF!</definedName>
    <definedName name="Потреб_вып_всего">'[46]Текущие цены'!#REF!</definedName>
    <definedName name="Потреб_вып_оф_н_цпг" localSheetId="0">'[46]Текущие цены'!#REF!</definedName>
    <definedName name="Потреб_вып_оф_н_цпг">'[46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[3]Договоры!пппп</definedName>
    <definedName name="пппп">[3]Договоры!пппп</definedName>
    <definedName name="пр" localSheetId="0">[5]!пр</definedName>
    <definedName name="пр">[5]!пр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" localSheetId="0">[58]!Обнуление_818</definedName>
    <definedName name="про">[58]!Обнуление_818</definedName>
    <definedName name="Прогноз_Вып_пц">[46]рабочий!$Y$240:$AP$262</definedName>
    <definedName name="Прогноз_вып_цпг" localSheetId="0">'[46]Текущие цены'!#REF!</definedName>
    <definedName name="Прогноз_вып_цпг">'[46]Текущие цены'!#REF!</definedName>
    <definedName name="Прогноз97" localSheetId="0">[65]ПРОГНОЗ_1!#REF!</definedName>
    <definedName name="Прогноз97">[65]ПРОГНОЗ_1!#REF!</definedName>
    <definedName name="Проект" localSheetId="0">#REF!</definedName>
    <definedName name="Проект">#REF!</definedName>
    <definedName name="Прочие_электроэнергии">'[50]Производство электроэнергии'!$A$132</definedName>
    <definedName name="прош_год" localSheetId="0">#REF!</definedName>
    <definedName name="прош_год">#REF!</definedName>
    <definedName name="пч" localSheetId="0">[3]Договоры!пч</definedName>
    <definedName name="пч">[3]Договоры!пч</definedName>
    <definedName name="ПЭ">[54]Справочники!$A$10:$A$12</definedName>
    <definedName name="ра" localSheetId="0">[3]Договоры!ра</definedName>
    <definedName name="ра">[3]Договоры!ра</definedName>
    <definedName name="рв" localSheetId="0">[3]Договоры!рв</definedName>
    <definedName name="рв">[3]Договоры!рв</definedName>
    <definedName name="РГК">[54]Справочники!$A$4:$A$4</definedName>
    <definedName name="рис1" hidden="1">{#N/A,#N/A,TRUE,"Лист1";#N/A,#N/A,TRUE,"Лист2";#N/A,#N/A,TRUE,"Лист3"}</definedName>
    <definedName name="ричч" localSheetId="0">[3]Договоры!ричч</definedName>
    <definedName name="ричч">[3]Договоры!ричч</definedName>
    <definedName name="роп" localSheetId="0">[3]Договоры!роп</definedName>
    <definedName name="роп">[3]Договоры!роп</definedName>
    <definedName name="ропор" localSheetId="0">[3]Договоры!ропор</definedName>
    <definedName name="ропор">[3]Договоры!ропор</definedName>
    <definedName name="рпа" localSheetId="0">[3]Договоры!рпа</definedName>
    <definedName name="рпа">[3]Договоры!рпа</definedName>
    <definedName name="рпав" localSheetId="0">[3]Договоры!рпав</definedName>
    <definedName name="рпав">[3]Договоры!рпав</definedName>
    <definedName name="рсср" localSheetId="0">[5]!рсср</definedName>
    <definedName name="рсср">[5]!рсср</definedName>
    <definedName name="рфу" localSheetId="0">[3]Договоры!рфу</definedName>
    <definedName name="рфу">[3]Договоры!рфу</definedName>
    <definedName name="ры" localSheetId="0">[3]Договоры!ры</definedName>
    <definedName name="ры">[3]Договоры!ры</definedName>
    <definedName name="рыу" localSheetId="0">[3]Договоры!рыу</definedName>
    <definedName name="рыу">[3]Договоры!рыу</definedName>
    <definedName name="с" localSheetId="0">[3]Договоры!с</definedName>
    <definedName name="с">[3]Договоры!с</definedName>
    <definedName name="с1" localSheetId="0">[5]!с1</definedName>
    <definedName name="с1">[5]!с1</definedName>
    <definedName name="сваеррта" localSheetId="0">[5]!сваеррта</definedName>
    <definedName name="сваеррта">[5]!сваеррта</definedName>
    <definedName name="свмпвппв" localSheetId="0">[5]!свмпвппв</definedName>
    <definedName name="свмпвппв">[5]!свмпвппв</definedName>
    <definedName name="себестоимость2" localSheetId="0">[5]!себестоимость2</definedName>
    <definedName name="себестоимость2">[5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 localSheetId="0">[5]!ск</definedName>
    <definedName name="ск">[5]!ск</definedName>
    <definedName name="сме" localSheetId="0">[3]Договоры!сме</definedName>
    <definedName name="сме">[3]Договоры!сме</definedName>
    <definedName name="СмЗатНИОКР" localSheetId="0">[3]Договоры!СмЗатНИОКР</definedName>
    <definedName name="СмЗатНИОКР">[3]Договоры!СмЗатНИОКР</definedName>
    <definedName name="со" localSheetId="0">[3]Договоры!со</definedName>
    <definedName name="со">[3]Договоры!со</definedName>
    <definedName name="со1" localSheetId="0">[3]Договоры!со1</definedName>
    <definedName name="со1">[3]Договоры!со1</definedName>
    <definedName name="Собст">'[53]эл ст'!$A$360:$IV$360</definedName>
    <definedName name="Собств">'[53]эл ст'!$A$369:$IV$369</definedName>
    <definedName name="сокращение" localSheetId="0">[5]!сокращение</definedName>
    <definedName name="сокращение">[5]!сокращение</definedName>
    <definedName name="сомп" localSheetId="0">[5]!сомп</definedName>
    <definedName name="сомп">[5]!сомп</definedName>
    <definedName name="сомпас" localSheetId="0">[5]!сомпас</definedName>
    <definedName name="сомпас">[5]!сомпас</definedName>
    <definedName name="сп" localSheetId="0">[3]Договоры!сп</definedName>
    <definedName name="сп">[3]Договоры!сп</definedName>
    <definedName name="справка2" localSheetId="0">[3]Договоры!справка2</definedName>
    <definedName name="справка2">[3]Договоры!справка2</definedName>
    <definedName name="сс" localSheetId="0">[3]Договоры!сс</definedName>
    <definedName name="сс">[3]Договоры!сс</definedName>
    <definedName name="сссс" localSheetId="0">[3]Договоры!сссс</definedName>
    <definedName name="сссс">[3]Договоры!сссс</definedName>
    <definedName name="ссы" localSheetId="0">[3]Договоры!ссы</definedName>
    <definedName name="ссы">[3]Договоры!ссы</definedName>
    <definedName name="ссы2" localSheetId="0">[5]!ссы2</definedName>
    <definedName name="ссы2">[5]!ссы2</definedName>
    <definedName name="Статья" localSheetId="0">#REF!</definedName>
    <definedName name="Статья">#REF!</definedName>
    <definedName name="т_аб_пл_1" localSheetId="0">'[56]т1.15(смета8а)'!#REF!</definedName>
    <definedName name="т_аб_пл_1">'[56]т1.15(смета8а)'!#REF!</definedName>
    <definedName name="т_сбыт_1" localSheetId="0">'[56]т1.15(смета8а)'!#REF!</definedName>
    <definedName name="т_сбыт_1">'[56]т1.15(смета8а)'!#REF!</definedName>
    <definedName name="таб_4.2.1." localSheetId="0">[3]Договоры!таб_4.2.1.</definedName>
    <definedName name="таб_4.2.1.">[3]Договоры!таб_4.2.1.</definedName>
    <definedName name="табл_4.2" localSheetId="0">[3]Договоры!табл_4.2</definedName>
    <definedName name="табл_4.2">[3]Договоры!табл_4.2</definedName>
    <definedName name="таня" localSheetId="0">[5]!таня</definedName>
    <definedName name="таня">[5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[5]!тепло</definedName>
    <definedName name="тепло">[5]!тепло</definedName>
    <definedName name="точ" localSheetId="0">[3]Договоры!точ</definedName>
    <definedName name="точ">[3]Договоры!точ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ч" localSheetId="0">[3]Договоры!тч</definedName>
    <definedName name="тч">[3]Договоры!тч</definedName>
    <definedName name="ть" localSheetId="0">[5]!ть</definedName>
    <definedName name="ть">[5]!ть</definedName>
    <definedName name="ТЭП2" hidden="1">{#N/A,#N/A,TRUE,"Лист1";#N/A,#N/A,TRUE,"Лист2";#N/A,#N/A,TRUE,"Лист3"}</definedName>
    <definedName name="Тэс" localSheetId="0">'[66]расчет тарифов'!#REF!</definedName>
    <definedName name="Тэс">'[66]расчет тарифов'!#REF!</definedName>
    <definedName name="у" localSheetId="0">[3]Договоры!у</definedName>
    <definedName name="у">[3]Договоры!у</definedName>
    <definedName name="у1" localSheetId="0">[5]!у1</definedName>
    <definedName name="у1">[5]!у1</definedName>
    <definedName name="УГОЛЬ">[54]Справочники!$A$19:$A$21</definedName>
    <definedName name="ук" localSheetId="0">[5]!ук</definedName>
    <definedName name="ук">[5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[5]!уу</definedName>
    <definedName name="уу">[5]!уу</definedName>
    <definedName name="УФ" localSheetId="0">[3]Договоры!УФ</definedName>
    <definedName name="УФ">[3]Договоры!УФ</definedName>
    <definedName name="уц1" localSheetId="0">[3]Договоры!уц1</definedName>
    <definedName name="уц1">[3]Договоры!уц1</definedName>
    <definedName name="уыукпе" localSheetId="0">[5]!уыукпе</definedName>
    <definedName name="уыукпе">[5]!уыукпе</definedName>
    <definedName name="ф2">'[67]план 2000'!$G$643</definedName>
    <definedName name="фам" localSheetId="0">[5]!фам</definedName>
    <definedName name="фам">[5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67]Лист1!#REF!</definedName>
    <definedName name="фо">[67]Лист1!#REF!</definedName>
    <definedName name="фо_а_н_пц">[46]рабочий!$AR$240:$BI$263</definedName>
    <definedName name="фо_а_с_пц">[46]рабочий!$AS$202:$BI$224</definedName>
    <definedName name="фо_н_03">[46]рабочий!$X$305:$X$327</definedName>
    <definedName name="фо_н_04">[46]рабочий!$X$335:$X$357</definedName>
    <definedName name="Форма" localSheetId="0">[5]!Форма</definedName>
    <definedName name="Форма">[5]!Форма</definedName>
    <definedName name="фф" localSheetId="0">#REF!</definedName>
    <definedName name="фф">#REF!</definedName>
    <definedName name="ффф" localSheetId="0">#REF!</definedName>
    <definedName name="ффф">#REF!</definedName>
    <definedName name="фыаспит" localSheetId="0">[5]!фыаспит</definedName>
    <definedName name="фыаспит">[5]!фыаспит</definedName>
    <definedName name="хх" localSheetId="0">#REF!</definedName>
    <definedName name="хх">#REF!</definedName>
    <definedName name="ц" localSheetId="0">[3]Договоры!ц</definedName>
    <definedName name="ц">[3]Договоры!ц</definedName>
    <definedName name="ц1" localSheetId="0">[5]!ц1</definedName>
    <definedName name="ц1">[5]!ц1</definedName>
    <definedName name="цу" localSheetId="0">[3]Договоры!цу</definedName>
    <definedName name="цу">[3]Договоры!цу</definedName>
    <definedName name="цу1" localSheetId="0">[3]Договоры!цу1</definedName>
    <definedName name="цу1">[3]Договоры!цу1</definedName>
    <definedName name="цуа" localSheetId="0">[3]Договоры!цуа</definedName>
    <definedName name="цуа">[3]Договоры!цуа</definedName>
    <definedName name="цук" localSheetId="0">[3]Договоры!цук</definedName>
    <definedName name="цук">[3]Договоры!цук</definedName>
    <definedName name="цук1" localSheetId="0">[3]Договоры!цук1</definedName>
    <definedName name="цук1">[3]Договоры!цук1</definedName>
    <definedName name="цц" localSheetId="0">#REF!</definedName>
    <definedName name="цц">#REF!</definedName>
    <definedName name="черновик" localSheetId="0">[5]!черновик</definedName>
    <definedName name="черновик">[5]!черновик</definedName>
    <definedName name="четвертый" localSheetId="0">#REF!</definedName>
    <definedName name="четвертый">#REF!</definedName>
    <definedName name="шга" localSheetId="0">[3]Договоры!шга</definedName>
    <definedName name="шга">[3]Договоры!шга</definedName>
    <definedName name="шеув" localSheetId="0">[3]Договоры!шеув</definedName>
    <definedName name="шеув">[3]Договоры!шеув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ув" localSheetId="0">[3]Договоры!шув</definedName>
    <definedName name="шув">[3]Договоры!шув</definedName>
    <definedName name="шш" localSheetId="0">#REF!</definedName>
    <definedName name="шш">#REF!</definedName>
    <definedName name="шшш" localSheetId="0">[3]Договоры!шшш</definedName>
    <definedName name="шшш">[3]Договоры!шшш</definedName>
    <definedName name="шшшшшо" localSheetId="0">[3]Договоры!шшшшшо</definedName>
    <definedName name="шшшшшо">[3]Договоры!шшшшшо</definedName>
    <definedName name="щ" localSheetId="0">[5]!щ</definedName>
    <definedName name="щ">[5]!щ</definedName>
    <definedName name="щщ" localSheetId="0">#REF!</definedName>
    <definedName name="щщ">#REF!</definedName>
    <definedName name="ыаппр" localSheetId="0">[5]!ыаппр</definedName>
    <definedName name="ыаппр">[5]!ыаппр</definedName>
    <definedName name="ыапр" hidden="1">{#N/A,#N/A,TRUE,"Лист1";#N/A,#N/A,TRUE,"Лист2";#N/A,#N/A,TRUE,"Лист3"}</definedName>
    <definedName name="ыаупп" localSheetId="0">[5]!ыаупп</definedName>
    <definedName name="ыаупп">[5]!ыаупп</definedName>
    <definedName name="ыаыыа" localSheetId="0">[5]!ыаыыа</definedName>
    <definedName name="ыаыыа">[5]!ыаыыа</definedName>
    <definedName name="ыв" localSheetId="0">[3]Договоры!ыв</definedName>
    <definedName name="ыв">[3]Договоры!ыв</definedName>
    <definedName name="ывпкывк" localSheetId="0">[5]!ывпкывк</definedName>
    <definedName name="ывпкывк">[5]!ывпкывк</definedName>
    <definedName name="ывпмьпь" localSheetId="0">[5]!ывпмьпь</definedName>
    <definedName name="ывпмьпь">[5]!ывпмьпь</definedName>
    <definedName name="ыву" localSheetId="0">[3]Договоры!ыву</definedName>
    <definedName name="ыву">[3]Договоры!ыву</definedName>
    <definedName name="ыкц" localSheetId="0">[3]Договоры!ыкц</definedName>
    <definedName name="ыкц">[3]Договоры!ыкц</definedName>
    <definedName name="ымпы" localSheetId="0">[5]!ымпы</definedName>
    <definedName name="ымпы">[5]!ымпы</definedName>
    <definedName name="ыпр" localSheetId="0">[5]!ыпр</definedName>
    <definedName name="ыпр">[5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 localSheetId="0">[3]Договоры!ыра</definedName>
    <definedName name="ыра">[3]Договоры!ыра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[5]!ыфса</definedName>
    <definedName name="ыфса">[5]!ыфса</definedName>
    <definedName name="ычяав" localSheetId="0">[3]Договоры!ычяав</definedName>
    <definedName name="ычяав">[3]Договоры!ычяав</definedName>
    <definedName name="ыыыы" localSheetId="0">[3]Договоры!ыыыы</definedName>
    <definedName name="ыыыы">[3]Договоры!ыыыы</definedName>
    <definedName name="ьоыв" localSheetId="0">[3]Договоры!ьоыв</definedName>
    <definedName name="ьоыв">[3]Договоры!ьоыв</definedName>
    <definedName name="ьрпв" localSheetId="0">[3]Договоры!ьрпв</definedName>
    <definedName name="ьрпв">[3]Договоры!ьрпв</definedName>
    <definedName name="ьрпс" localSheetId="0">[3]Договоры!ьрпс</definedName>
    <definedName name="ьрпс">[3]Договоры!ьрпс</definedName>
    <definedName name="ьрс" localSheetId="0">[3]Договоры!ьрс</definedName>
    <definedName name="ьрс">[3]Договоры!ьрс</definedName>
    <definedName name="ььь" localSheetId="0">#REF!</definedName>
    <definedName name="ььь">#REF!</definedName>
    <definedName name="э" localSheetId="0">#REF!</definedName>
    <definedName name="э">#REF!</definedName>
    <definedName name="ю" localSheetId="0">[5]!ю</definedName>
    <definedName name="ю">[5]!ю</definedName>
    <definedName name="юнша" localSheetId="0">[3]Договоры!юнша</definedName>
    <definedName name="юнша">[3]Договоры!юнша</definedName>
    <definedName name="юююю" localSheetId="0">#REF!</definedName>
    <definedName name="юююю">#REF!</definedName>
    <definedName name="ююююююю" localSheetId="0">[5]!ююююююю</definedName>
    <definedName name="ююююююю">[5]!ююююююю</definedName>
    <definedName name="я" localSheetId="0">[5]!я</definedName>
    <definedName name="я">[5]!я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[5]!яя</definedName>
    <definedName name="яя">[5]!яя</definedName>
    <definedName name="яяя" localSheetId="0">[5]!яяя</definedName>
    <definedName name="яяя">[5]!яя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1" l="1"/>
  <c r="D21" i="1"/>
  <c r="D20" i="1"/>
  <c r="D19" i="1"/>
</calcChain>
</file>

<file path=xl/sharedStrings.xml><?xml version="1.0" encoding="utf-8"?>
<sst xmlns="http://schemas.openxmlformats.org/spreadsheetml/2006/main" count="17" uniqueCount="17">
  <si>
    <t>УТВЕРЖДЕНО:</t>
  </si>
  <si>
    <t>Приказом Генерального директора</t>
  </si>
  <si>
    <t>АО "Городские электрические сети" г. Нижневартовск</t>
  </si>
  <si>
    <t>"____" ________________ 2019 г.</t>
  </si>
  <si>
    <t>_________________/Ю.А. Елин/</t>
  </si>
  <si>
    <t>Тариф по предоставлению недискриминационного доступа 
к инфраструктуре АО "Городские электрические сети" г. Нижневартовск 
для размещения линий электросвязи на 2019 год</t>
  </si>
  <si>
    <t>Наименование тарифа</t>
  </si>
  <si>
    <t>Единица измерения</t>
  </si>
  <si>
    <t>Сумма, 
руб. без НДС</t>
  </si>
  <si>
    <t>Плата за предоставление информации, предусмотренная пунктом 13 Правил недискриминационного доступа к инфраструктуре для размещения сетей электросвязи</t>
  </si>
  <si>
    <t>обращение</t>
  </si>
  <si>
    <t>Тариф за подготовку и выдачу договора</t>
  </si>
  <si>
    <t>договор</t>
  </si>
  <si>
    <t>Тариф за предоставление фактического доступа</t>
  </si>
  <si>
    <t>объект</t>
  </si>
  <si>
    <t>Тариф за обеспечение требований к инфраструктуре</t>
  </si>
  <si>
    <t>км./меся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Tahoma"/>
      <family val="2"/>
      <charset val="204"/>
    </font>
    <font>
      <sz val="12"/>
      <color theme="1"/>
      <name val="Tahoma"/>
      <family val="2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Alignment="1">
      <alignment horizontal="right"/>
    </xf>
    <xf numFmtId="0" fontId="2" fillId="0" borderId="0" xfId="0" applyFont="1"/>
    <xf numFmtId="0" fontId="3" fillId="0" borderId="0" xfId="0" applyFont="1" applyAlignment="1">
      <alignment horizontal="right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center" vertical="center"/>
    </xf>
    <xf numFmtId="3" fontId="5" fillId="0" borderId="2" xfId="0" applyNumberFormat="1" applyFont="1" applyBorder="1" applyAlignment="1">
      <alignment horizontal="right" vertical="center" indent="1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3" fontId="5" fillId="0" borderId="1" xfId="0" applyNumberFormat="1" applyFont="1" applyBorder="1" applyAlignment="1">
      <alignment horizontal="right" vertical="center" inden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3;&#1042;&#1043;&#1069;&#1057;.&#1056;&#1072;&#1089;&#1095;&#1077;&#1090;%20&#1090;&#1072;&#1088;&#1080;&#1092;&#1072;%20&#1085;&#1072;%20&#1101;&#1085;&#1077;&#1088;&#1075;&#1086;&#1089;&#1074;&#1103;&#1079;&#1100;%20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&#1086;&#1092;&#1092;&#1080;&#1089;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&#1053;&#1086;&#1074;&#1072;&#1103;%20&#1087;&#1072;&#1087;&#1082;&#1072;\PREDEL.ELEK.2011.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~193966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EF160~1.ILC\LOCALS~1\Temp\Rar$DI00.281\REP.BLR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KRENIT~1.SUE\LOCALS~1\Temp\notesB44A58\&#1048;&#1055;-2010%20&#1086;&#1090;&#1095;&#1077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7;&#1074;&#1086;&#1076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44;&#1077;&#1083;&#1072;%202012&#1075;\&#1057;&#1059;&#1069;&#1053;&#1050;&#1054;%20-%20&#1076;&#1077;&#1094;\&#1090;&#1072;&#1088;&#1080;&#1092;%202012&#1075;%20&#1057;&#1059;&#1069;&#1053;&#1050;&#1054;-&#1076;&#1077;&#1094;.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87;&#1088;&#1080;&#1084;&#1077;&#1088;%20&#1088;&#1072;&#1089;&#1095;&#1077;&#1090;&#1072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&#1052;&#1054;&#1041;\06-03-06\Var2.7%20(version%20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NesvatAV\Documents\&#1058;&#1091;&#1075;&#1072;&#1083;&#1086;&#1074;&#1086;\&#1056;&#1072;&#1089;&#1095;&#1077;&#1090;&#1099;\2012\&#1056;&#1069;&#1050;%20&#1075;&#1086;&#1076;\&#1055;&#1088;&#1086;&#1090;&#1086;&#1082;&#1086;&#1083;%20&#1088;&#1072;&#1079;&#1085;&#1086;&#1075;&#1083;&#1072;&#1089;&#1080;&#1081;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V&#1045;&#1052;_2001.5.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SC_W\&#1055;&#1088;&#1086;&#1075;&#1085;&#1086;&#1079;\&#1055;&#1088;&#1086;&#1075;05_00(27.06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НВГЭС)"/>
      <sheetName val="Плата за информацию"/>
      <sheetName val="Договор"/>
      <sheetName val="Доступ"/>
      <sheetName val="Обеспечение"/>
      <sheetName val="Норм.числ."/>
      <sheetName val="СМЗП"/>
      <sheetName val="Эксплуатационные"/>
      <sheetName val="Транспорт"/>
      <sheetName val="АМ НВГЭС"/>
      <sheetName val="АМ КУМИ"/>
    </sheetNames>
    <sheetDataSet>
      <sheetData sheetId="0"/>
      <sheetData sheetId="1">
        <row r="17">
          <cell r="F17">
            <v>15997.773275593681</v>
          </cell>
        </row>
      </sheetData>
      <sheetData sheetId="2">
        <row r="16">
          <cell r="G16">
            <v>28993.253882986432</v>
          </cell>
        </row>
      </sheetData>
      <sheetData sheetId="3">
        <row r="13">
          <cell r="G13">
            <v>25991.020243773939</v>
          </cell>
        </row>
      </sheetData>
      <sheetData sheetId="4">
        <row r="11">
          <cell r="F11">
            <v>7248.39569779727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ПРОГНОЗ_1"/>
      <sheetName val="шаблон"/>
      <sheetName val="TEHSHEET"/>
      <sheetName val="Заголовок"/>
      <sheetName val="ARH.Biznes_pl"/>
      <sheetName val="1.5_средн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расчет НВВ РСК по RAB"/>
      <sheetName val="Справочники"/>
      <sheetName val="et_union"/>
      <sheetName val="Томская област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ПРОГНОЗ_1"/>
      <sheetName val="TEHSHEET"/>
      <sheetName val="Топливо2009"/>
      <sheetName val="2009"/>
      <sheetName val="Расчет НВВ общий"/>
      <sheetName val="ЭСО"/>
      <sheetName val="Ген. не уч. ОРЭМ"/>
      <sheetName val="Свод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TEHSHEET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Update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42">
          <cell r="B42" t="str">
            <v>Выберите название региона из списка</v>
          </cell>
        </row>
        <row r="47">
          <cell r="I47" t="str">
            <v>Весь год</v>
          </cell>
        </row>
        <row r="48">
          <cell r="I48" t="str">
            <v>I квартал</v>
          </cell>
        </row>
        <row r="49">
          <cell r="I49" t="str">
            <v>II квартал</v>
          </cell>
        </row>
        <row r="50">
          <cell r="I50" t="str">
            <v>III квартал</v>
          </cell>
        </row>
        <row r="51">
          <cell r="I51" t="str">
            <v>IV квартал</v>
          </cell>
        </row>
      </sheetData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Гр5(о)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ээ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2 до 15"/>
      <sheetName val="Прил.2 15-150 "/>
      <sheetName val="Прил.2 150-670"/>
      <sheetName val="Общее"/>
      <sheetName val="Прил. 2 до 670"/>
      <sheetName val="Прил. 2 до 150"/>
      <sheetName val="Свод ставок"/>
      <sheetName val="Договоры"/>
      <sheetName val="Убытки"/>
      <sheetName val="цена 1 договора"/>
      <sheetName val="выпадающие"/>
      <sheetName val="Свод ставок (3)"/>
      <sheetName val="Лист1"/>
      <sheetName val="Лист3"/>
    </sheetNames>
    <definedNames>
      <definedName name="___ew1" refersTo="#ССЫЛКА!" sheetId="7"/>
      <definedName name="___fg1" refersTo="#ССЫЛКА!" sheetId="7"/>
      <definedName name="__ew1" refersTo="#ССЫЛКА!" sheetId="7"/>
      <definedName name="__fg1" refersTo="#ССЫЛКА!" sheetId="7"/>
      <definedName name="_ew1" refersTo="#ССЫЛКА!" sheetId="7"/>
      <definedName name="_fg1" refersTo="#ССЫЛКА!" sheetId="7"/>
      <definedName name="com" refersTo="#ССЫЛКА!" sheetId="7"/>
      <definedName name="CompOt" refersTo="#ССЫЛКА!" sheetId="7"/>
      <definedName name="CompRas" refersTo="#ССЫЛКА!" sheetId="7"/>
      <definedName name="ew" refersTo="#ССЫЛКА!" sheetId="7"/>
      <definedName name="fg" refersTo="#ССЫЛКА!" sheetId="7"/>
      <definedName name="hg" refersTo="#ССЫЛКА!" sheetId="7"/>
      <definedName name="k" refersTo="#ССЫЛКА!" sheetId="7"/>
      <definedName name="а" refersTo="#ССЫЛКА!" sheetId="7"/>
      <definedName name="апч" refersTo="#ССЫЛКА!" sheetId="7"/>
      <definedName name="ач" refersTo="#ССЫЛКА!" sheetId="7"/>
      <definedName name="ачя" refersTo="#ССЫЛКА!" sheetId="7"/>
      <definedName name="в23ё" refersTo="#ССЫЛКА!" sheetId="7"/>
      <definedName name="вв" refersTo="#ССЫЛКА!" sheetId="7"/>
      <definedName name="вп" refersTo="#ССЫЛКА!" sheetId="7"/>
      <definedName name="впа" refersTo="#ССЫЛКА!" sheetId="7"/>
      <definedName name="вяч" refersTo="#ССЫЛКА!" sheetId="7"/>
      <definedName name="гг" refersTo="#ССЫЛКА!" sheetId="7"/>
      <definedName name="гггр" refersTo="#ССЫЛКА!" sheetId="7"/>
      <definedName name="гы" refersTo="#ССЫЛКА!" sheetId="7"/>
      <definedName name="й" refersTo="#ССЫЛКА!" sheetId="7"/>
      <definedName name="иая" refersTo="#ССЫЛКА!" sheetId="7"/>
      <definedName name="йй" refersTo="#ССЫЛКА!" sheetId="7"/>
      <definedName name="к" refersTo="#ССЫЛКА!" sheetId="7"/>
      <definedName name="квнп" refersTo="#ССЫЛКА!" sheetId="7"/>
      <definedName name="ке" refersTo="#ССЫЛКА!" sheetId="7"/>
      <definedName name="ке1" refersTo="#ССЫЛКА!" sheetId="7"/>
      <definedName name="копия" refersTo="#ССЫЛКА!" sheetId="7"/>
      <definedName name="лод" refersTo="#ССЫЛКА!" sheetId="7"/>
      <definedName name="лод1" refersTo="#ССЫЛКА!" sheetId="7"/>
      <definedName name="лчв" refersTo="#ССЫЛКА!" sheetId="7"/>
      <definedName name="лшыу" refersTo="#ССЫЛКА!" sheetId="7"/>
      <definedName name="лык" refersTo="#ССЫЛКА!" sheetId="7"/>
      <definedName name="мым" refersTo="#ССЫЛКА!" sheetId="7"/>
      <definedName name="ов" refersTo="#ССЫЛКА!" sheetId="7"/>
      <definedName name="овв" refersTo="#ССЫЛКА!" sheetId="7"/>
      <definedName name="овк" refersTo="#ССЫЛКА!" sheetId="7"/>
      <definedName name="овкккк" refersTo="#ССЫЛКА!" sheetId="7"/>
      <definedName name="овч" refersTo="#ССЫЛКА!" sheetId="7"/>
      <definedName name="окнв" refersTo="#ССЫЛКА!" sheetId="7"/>
      <definedName name="онкв" refersTo="#ССЫЛКА!" sheetId="7"/>
      <definedName name="орвяч" refersTo="#ССЫЛКА!" sheetId="7"/>
      <definedName name="оро" refersTo="#ССЫЛКА!" sheetId="7"/>
      <definedName name="оро1" refersTo="#ССЫЛКА!" sheetId="7"/>
      <definedName name="орс" refersTo="#ССЫЛКА!" sheetId="7"/>
      <definedName name="отач" refersTo="#ССЫЛКА!" sheetId="7"/>
      <definedName name="оык" refersTo="#ССЫЛКА!" sheetId="7"/>
      <definedName name="пав" refersTo="#ССЫЛКА!" sheetId="7"/>
      <definedName name="пппп" refersTo="#ССЫЛКА!" sheetId="7"/>
      <definedName name="пч" refersTo="#ССЫЛКА!" sheetId="7"/>
      <definedName name="ра" refersTo="#ССЫЛКА!" sheetId="7"/>
      <definedName name="рв" refersTo="#ССЫЛКА!" sheetId="7"/>
      <definedName name="ричч" refersTo="#ССЫЛКА!" sheetId="7"/>
      <definedName name="роп" refersTo="#ССЫЛКА!" sheetId="7"/>
      <definedName name="ропор" refersTo="#ССЫЛКА!" sheetId="7"/>
      <definedName name="рпа" refersTo="#ССЫЛКА!" sheetId="7"/>
      <definedName name="рпав" refersTo="#ССЫЛКА!" sheetId="7"/>
      <definedName name="рфу" refersTo="#ССЫЛКА!" sheetId="7"/>
      <definedName name="ры" refersTo="#ССЫЛКА!" sheetId="7"/>
      <definedName name="рыу" refersTo="#ССЫЛКА!" sheetId="7"/>
      <definedName name="с" refersTo="#ССЫЛКА!" sheetId="7"/>
      <definedName name="сме" refersTo="#ССЫЛКА!" sheetId="7"/>
      <definedName name="СмЗатНИОКР" refersTo="#ССЫЛКА!" sheetId="7"/>
      <definedName name="со" refersTo="#ССЫЛКА!" sheetId="7"/>
      <definedName name="со1" refersTo="#ССЫЛКА!" sheetId="7"/>
      <definedName name="сп" refersTo="#ССЫЛКА!" sheetId="7"/>
      <definedName name="справка2" refersTo="#ССЫЛКА!" sheetId="7"/>
      <definedName name="сс" refersTo="#ССЫЛКА!" sheetId="7"/>
      <definedName name="сссс" refersTo="#ССЫЛКА!" sheetId="7"/>
      <definedName name="ссы" refersTo="#ССЫЛКА!" sheetId="7"/>
      <definedName name="таб_4.2.1." refersTo="#ССЫЛКА!" sheetId="7"/>
      <definedName name="табл_4.2" refersTo="#ССЫЛКА!" sheetId="7"/>
      <definedName name="точ" refersTo="#ССЫЛКА!" sheetId="7"/>
      <definedName name="тч" refersTo="#ССЫЛКА!" sheetId="7"/>
      <definedName name="у" refersTo="#ССЫЛКА!" sheetId="7"/>
      <definedName name="УФ" refersTo="#ССЫЛКА!" sheetId="7"/>
      <definedName name="уц1" refersTo="#ССЫЛКА!" sheetId="7"/>
      <definedName name="ц" refersTo="#ССЫЛКА!" sheetId="7"/>
      <definedName name="цу" refersTo="#ССЫЛКА!" sheetId="7"/>
      <definedName name="цу1" refersTo="#ССЫЛКА!" sheetId="7"/>
      <definedName name="цуа" refersTo="#ССЫЛКА!" sheetId="7"/>
      <definedName name="цук" refersTo="#ССЫЛКА!" sheetId="7"/>
      <definedName name="цук1" refersTo="#ССЫЛКА!" sheetId="7"/>
      <definedName name="шга" refersTo="#ССЫЛКА!" sheetId="7"/>
      <definedName name="шеув" refersTo="#ССЫЛКА!" sheetId="7"/>
      <definedName name="шув" refersTo="#ССЫЛКА!" sheetId="7"/>
      <definedName name="шшш" refersTo="#ССЫЛКА!" sheetId="7"/>
      <definedName name="шшшшшо" refersTo="#ССЫЛКА!" sheetId="7"/>
      <definedName name="ыв" refersTo="#ССЫЛКА!" sheetId="7"/>
      <definedName name="ыву" refersTo="#ССЫЛКА!" sheetId="7"/>
      <definedName name="ыкц" refersTo="#ССЫЛКА!" sheetId="7"/>
      <definedName name="ыра" refersTo="#ССЫЛКА!" sheetId="7"/>
      <definedName name="ычяав" refersTo="#ССЫЛКА!" sheetId="7"/>
      <definedName name="ыыыы" refersTo="#ССЫЛКА!" sheetId="7"/>
      <definedName name="ьоыв" refersTo="#ССЫЛКА!" sheetId="7"/>
      <definedName name="ьрпв" refersTo="#ССЫЛКА!" sheetId="7"/>
      <definedName name="ьрпс" refersTo="#ССЫЛКА!" sheetId="7"/>
      <definedName name="ьрс" refersTo="#ССЫЛКА!" sheetId="7"/>
      <definedName name="юнша" refersTo="#ССЫЛКА!" sheetId="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эксперт"/>
      <sheetName val="рас.тар."/>
      <sheetName val="протокол"/>
      <sheetName val="3"/>
      <sheetName val="4"/>
      <sheetName val="5"/>
      <sheetName val="свод"/>
      <sheetName val="расч.числ.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TEHSHEET"/>
      <sheetName val="расчет ПО"/>
      <sheetName val="9уд.топ"/>
      <sheetName val="10цена топ"/>
      <sheetName val="11топ"/>
      <sheetName val="22тариф"/>
      <sheetName val="П 1.6"/>
      <sheetName val="28"/>
      <sheetName val="28.1"/>
      <sheetName val="28.2"/>
      <sheetName val="24.1 "/>
      <sheetName val="протокол (2вар)"/>
      <sheetName val="протокол (2)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Регионы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э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E6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L17">
            <v>0</v>
          </cell>
          <cell r="M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</sheetData>
      <sheetData sheetId="7" refreshError="1"/>
      <sheetData sheetId="8" refreshError="1"/>
      <sheetData sheetId="9" refreshError="1">
        <row r="7">
          <cell r="I7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J41">
            <v>0</v>
          </cell>
          <cell r="K41">
            <v>0</v>
          </cell>
          <cell r="L4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I6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</row>
      </sheetData>
      <sheetData sheetId="20" refreshError="1">
        <row r="6">
          <cell r="A6" t="str">
            <v>&lt;Учебное заведение 1&gt;</v>
          </cell>
        </row>
        <row r="8">
          <cell r="J8">
            <v>0</v>
          </cell>
          <cell r="K8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J12">
            <v>0</v>
          </cell>
          <cell r="K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20">
          <cell r="J20">
            <v>0</v>
          </cell>
          <cell r="K20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J40">
            <v>0</v>
          </cell>
          <cell r="K40">
            <v>0</v>
          </cell>
        </row>
        <row r="44">
          <cell r="J44">
            <v>0</v>
          </cell>
          <cell r="K44">
            <v>0</v>
          </cell>
        </row>
      </sheetData>
      <sheetData sheetId="21" refreshError="1"/>
      <sheetData sheetId="22" refreshError="1">
        <row r="6">
          <cell r="A6" t="str">
            <v>1.</v>
          </cell>
        </row>
        <row r="12">
          <cell r="E12">
            <v>0</v>
          </cell>
          <cell r="F12">
            <v>0</v>
          </cell>
          <cell r="I12">
            <v>0</v>
          </cell>
        </row>
        <row r="16">
          <cell r="E16">
            <v>0</v>
          </cell>
          <cell r="F16">
            <v>0</v>
          </cell>
          <cell r="I16">
            <v>0</v>
          </cell>
        </row>
        <row r="20">
          <cell r="E20">
            <v>0</v>
          </cell>
          <cell r="F20">
            <v>0</v>
          </cell>
          <cell r="I20">
            <v>0</v>
          </cell>
        </row>
      </sheetData>
      <sheetData sheetId="23" refreshError="1"/>
      <sheetData sheetId="24" refreshError="1"/>
      <sheetData sheetId="25" refreshError="1">
        <row r="6">
          <cell r="G6">
            <v>0</v>
          </cell>
        </row>
        <row r="9">
          <cell r="E9" t="str">
            <v>Арендная плата</v>
          </cell>
          <cell r="F9" t="str">
            <v>тыс.руб.</v>
          </cell>
        </row>
        <row r="10">
          <cell r="E10" t="str">
            <v>Амортизация</v>
          </cell>
          <cell r="F10" t="str">
            <v>тыс.руб.</v>
          </cell>
        </row>
        <row r="13">
          <cell r="E13" t="str">
            <v>Амортизация</v>
          </cell>
          <cell r="F13" t="str">
            <v>тыс.руб.</v>
          </cell>
        </row>
        <row r="14"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</row>
        <row r="15">
          <cell r="E15" t="str">
            <v>Арендная плата</v>
          </cell>
          <cell r="F15" t="str">
            <v>тыс.руб.</v>
          </cell>
        </row>
        <row r="16">
          <cell r="E16" t="str">
            <v>Амортизация</v>
          </cell>
          <cell r="F16" t="str">
            <v>тыс.руб.</v>
          </cell>
        </row>
        <row r="17"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</row>
        <row r="18">
          <cell r="E18" t="str">
            <v>Арендная плата</v>
          </cell>
          <cell r="F18" t="str">
            <v>тыс.руб.</v>
          </cell>
        </row>
        <row r="19">
          <cell r="E19" t="str">
            <v>Амортизация</v>
          </cell>
          <cell r="F19" t="str">
            <v>тыс.руб.</v>
          </cell>
        </row>
        <row r="20"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6 Списки"/>
      <sheetName val="Стоимость ЭЭ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мер расчета"/>
      <sheetName val="на 1 ту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Свод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</sheetNames>
    <definedNames>
      <definedName name="theClose"/>
      <definedName name="Модуль9.theHide"/>
    </defined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Огл. Графиков"/>
      <sheetName val="Текущие цены"/>
      <sheetName val="рабочий"/>
      <sheetName val="окраска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P2.1"/>
      <sheetName val="Гр5_о_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P2.1"/>
      <sheetName val="Рейтинг"/>
      <sheetName val="ИТ-бюджет"/>
      <sheetName val="Свод"/>
      <sheetName val="06 нас-е Прейскурант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Гр5(о)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на 1 тут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definedNames>
      <definedName name="àî"/>
      <definedName name="cd"/>
      <definedName name="CompOt2"/>
      <definedName name="ct"/>
      <definedName name="ď"/>
      <definedName name="ďď"/>
      <definedName name="đđ"/>
      <definedName name="đđđ"/>
      <definedName name="dfgerhfd"/>
      <definedName name="dfhdfh"/>
      <definedName name="dhdfhd"/>
      <definedName name="dhdfhfd"/>
      <definedName name="dhfdhh"/>
      <definedName name="dsragh"/>
      <definedName name="ęĺ"/>
      <definedName name="fgnbgfngf"/>
      <definedName name="gdfhgh"/>
      <definedName name="gfg"/>
      <definedName name="gh"/>
      <definedName name="gtnn"/>
      <definedName name="h"/>
      <definedName name="hhh"/>
      <definedName name="hhy"/>
      <definedName name="îî"/>
      <definedName name="j"/>
      <definedName name="l00"/>
      <definedName name="l0000"/>
      <definedName name="l0l0l0"/>
      <definedName name="l0l0l0l0"/>
      <definedName name="_xlbgnm.M8"/>
      <definedName name="_xlbgnm.M9"/>
      <definedName name="nfyz"/>
      <definedName name="o"/>
      <definedName name="öó"/>
      <definedName name="P1_eso"/>
      <definedName name="P1_ESO_PROT"/>
      <definedName name="P1_net"/>
      <definedName name="P1_SBT_PROT"/>
      <definedName name="P1_SCOPE_CORR"/>
      <definedName name="P1_SCOPE_DOP"/>
      <definedName name="P1_SCOPE_FLOAD"/>
      <definedName name="P1_SCOPE_FRML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ET_PRT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egfddg"/>
      <definedName name="rr"/>
      <definedName name="ŕŕ"/>
      <definedName name="upr"/>
      <definedName name="ůůů"/>
      <definedName name="VV"/>
      <definedName name="we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ап"/>
      <definedName name="Вар.их"/>
      <definedName name="Вар.КАЛМЭ"/>
      <definedName name="вм"/>
      <definedName name="вмивртвр"/>
      <definedName name="вртт"/>
      <definedName name="гнлзщ"/>
      <definedName name="дж"/>
      <definedName name="доопатмо"/>
      <definedName name="Дополнение"/>
      <definedName name="еще"/>
      <definedName name="ж"/>
      <definedName name="жд"/>
      <definedName name="ий"/>
      <definedName name="йфц"/>
      <definedName name="йц"/>
      <definedName name="йцу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мам"/>
      <definedName name="нгг"/>
      <definedName name="олло"/>
      <definedName name="олс"/>
      <definedName name="ооо"/>
      <definedName name="отпуск"/>
      <definedName name="план56"/>
      <definedName name="ПМС"/>
      <definedName name="ПМС1"/>
      <definedName name="пр"/>
      <definedName name="рсср"/>
      <definedName name="с1"/>
      <definedName name="сваеррта"/>
      <definedName name="свмпвппв"/>
      <definedName name="себестоимость2"/>
      <definedName name="ск"/>
      <definedName name="сокращение"/>
      <definedName name="сомп"/>
      <definedName name="сомпас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  <sheetName val="SHPZ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ИТ-бюджет"/>
      <sheetName val="GRES.2007.5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Справочники"/>
      <sheetName val="КНИГА2"/>
      <sheetName val="эл 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Data"/>
      <sheetName val="расшифровка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тар"/>
      <sheetName val="т1.15(смета8а)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Справочники"/>
      <sheetName val="Лист13"/>
    </sheetNames>
    <definedNames>
      <definedName name="Модуль12.theHide"/>
      <definedName name="Обнуление_818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ПРОГНОЗ_1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  <sheetName val="Гр5(о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 "/>
      <sheetName val="протокол  (2)"/>
      <sheetName val="Ремонт"/>
      <sheetName val="Лист5"/>
      <sheetName val="22тариф"/>
      <sheetName val="топливо"/>
      <sheetName val="НЧ"/>
      <sheetName val="ЯК"/>
      <sheetName val="ФОТ"/>
      <sheetName val="СМЗП"/>
      <sheetName val="ЛП"/>
      <sheetName val="СО"/>
      <sheetName val="аренда"/>
      <sheetName val="Страх"/>
      <sheetName val="ПДВ"/>
      <sheetName val="Лист1"/>
      <sheetName val="Лист2"/>
      <sheetName val="Лист3"/>
      <sheetName val="Протокол разногласий"/>
    </sheetNames>
    <definedNames>
      <definedName name="Обнуление_81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Data"/>
      <sheetName val="п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Исходны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ПРОГНОЗ_1"/>
      <sheetName val="Исходные"/>
      <sheetName val="Регионы"/>
      <sheetName val="ИТ-бюджет"/>
      <sheetName val="pred"/>
      <sheetName val="АНАЛИТ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ПРОГНОЗ_1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лан 2000"/>
      <sheetName val="Лист1"/>
      <sheetName val="Гр5_о_"/>
      <sheetName val="расчет тарифов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vec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vec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22"/>
  <sheetViews>
    <sheetView tabSelected="1" workbookViewId="0">
      <selection activeCell="F19" sqref="F19"/>
    </sheetView>
  </sheetViews>
  <sheetFormatPr defaultRowHeight="15" x14ac:dyDescent="0.25"/>
  <cols>
    <col min="1" max="1" width="4.140625" customWidth="1"/>
    <col min="2" max="2" width="60.140625" customWidth="1"/>
    <col min="3" max="3" width="18.7109375" customWidth="1"/>
    <col min="4" max="4" width="19.140625" customWidth="1"/>
  </cols>
  <sheetData>
    <row r="2" spans="2:4" ht="15.75" x14ac:dyDescent="0.25">
      <c r="D2" s="1" t="s">
        <v>0</v>
      </c>
    </row>
    <row r="3" spans="2:4" ht="6.75" customHeight="1" x14ac:dyDescent="0.25">
      <c r="D3" s="1"/>
    </row>
    <row r="4" spans="2:4" ht="15.75" x14ac:dyDescent="0.25">
      <c r="D4" s="1" t="s">
        <v>1</v>
      </c>
    </row>
    <row r="5" spans="2:4" ht="15.75" x14ac:dyDescent="0.25">
      <c r="D5" s="1" t="s">
        <v>2</v>
      </c>
    </row>
    <row r="6" spans="2:4" ht="15.75" x14ac:dyDescent="0.25">
      <c r="D6" s="1" t="s">
        <v>3</v>
      </c>
    </row>
    <row r="7" spans="2:4" ht="15.75" x14ac:dyDescent="0.25">
      <c r="D7" s="2"/>
    </row>
    <row r="8" spans="2:4" ht="15.75" x14ac:dyDescent="0.25">
      <c r="D8" s="1" t="s">
        <v>4</v>
      </c>
    </row>
    <row r="9" spans="2:4" x14ac:dyDescent="0.25">
      <c r="D9" s="3"/>
    </row>
    <row r="10" spans="2:4" x14ac:dyDescent="0.25">
      <c r="D10" s="3"/>
    </row>
    <row r="11" spans="2:4" x14ac:dyDescent="0.25">
      <c r="D11" s="3"/>
    </row>
    <row r="12" spans="2:4" x14ac:dyDescent="0.25">
      <c r="D12" s="3"/>
    </row>
    <row r="13" spans="2:4" x14ac:dyDescent="0.25">
      <c r="D13" s="3"/>
    </row>
    <row r="14" spans="2:4" ht="51" customHeight="1" x14ac:dyDescent="0.25">
      <c r="B14" s="4" t="s">
        <v>5</v>
      </c>
      <c r="C14" s="5"/>
      <c r="D14" s="5"/>
    </row>
    <row r="15" spans="2:4" ht="15.75" x14ac:dyDescent="0.25">
      <c r="B15" s="6"/>
      <c r="C15" s="7"/>
      <c r="D15" s="7"/>
    </row>
    <row r="16" spans="2:4" x14ac:dyDescent="0.25">
      <c r="D16" s="3"/>
    </row>
    <row r="18" spans="2:4" ht="35.25" customHeight="1" x14ac:dyDescent="0.25">
      <c r="B18" s="8" t="s">
        <v>6</v>
      </c>
      <c r="C18" s="9" t="s">
        <v>7</v>
      </c>
      <c r="D18" s="9" t="s">
        <v>8</v>
      </c>
    </row>
    <row r="19" spans="2:4" ht="72.75" customHeight="1" x14ac:dyDescent="0.25">
      <c r="B19" s="10" t="s">
        <v>9</v>
      </c>
      <c r="C19" s="11" t="s">
        <v>10</v>
      </c>
      <c r="D19" s="12">
        <f>'[1]Плата за информацию'!F17/1.18</f>
        <v>13557.43497931668</v>
      </c>
    </row>
    <row r="20" spans="2:4" ht="32.25" customHeight="1" x14ac:dyDescent="0.25">
      <c r="B20" s="13" t="s">
        <v>11</v>
      </c>
      <c r="C20" s="14" t="s">
        <v>12</v>
      </c>
      <c r="D20" s="15">
        <f>[1]Договор!G16</f>
        <v>28993.253882986432</v>
      </c>
    </row>
    <row r="21" spans="2:4" ht="33.75" customHeight="1" x14ac:dyDescent="0.25">
      <c r="B21" s="13" t="s">
        <v>13</v>
      </c>
      <c r="C21" s="14" t="s">
        <v>14</v>
      </c>
      <c r="D21" s="15">
        <f>[1]Доступ!G13</f>
        <v>25991.020243773939</v>
      </c>
    </row>
    <row r="22" spans="2:4" ht="33" customHeight="1" x14ac:dyDescent="0.25">
      <c r="B22" s="13" t="s">
        <v>15</v>
      </c>
      <c r="C22" s="14" t="s">
        <v>16</v>
      </c>
      <c r="D22" s="15">
        <f>[1]Обеспечение!F11</f>
        <v>7248.395697797273</v>
      </c>
    </row>
  </sheetData>
  <mergeCells count="1">
    <mergeCell ref="B14:D14"/>
  </mergeCells>
  <pageMargins left="0.7" right="0.7" top="0.75" bottom="0.75" header="0.3" footer="0.3"/>
  <pageSetup paperSize="9" scale="92" fitToHeight="0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 (НВГЭС)</vt:lpstr>
      <vt:lpstr>'Свод (НВГЭС)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олмачев Василий Викторович</dc:creator>
  <cp:lastModifiedBy>Толмачев Василий Викторович</cp:lastModifiedBy>
  <dcterms:created xsi:type="dcterms:W3CDTF">2019-04-08T10:47:24Z</dcterms:created>
  <dcterms:modified xsi:type="dcterms:W3CDTF">2019-04-08T10:47:30Z</dcterms:modified>
</cp:coreProperties>
</file>